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2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altech-my.sharepoint.com/personal/abbott_caltech_edu/Documents/Excel/MiscData/"/>
    </mc:Choice>
  </mc:AlternateContent>
  <xr:revisionPtr revIDLastSave="74" documentId="8_{DA3B3C1E-EFF4-44AE-AAB7-A6FCD22979F4}" xr6:coauthVersionLast="46" xr6:coauthVersionMax="46" xr10:uidLastSave="{7F9BAC27-D3DD-4797-A043-4C6D333D2CAD}"/>
  <bookViews>
    <workbookView xWindow="-120" yWindow="-120" windowWidth="20730" windowHeight="11160" xr2:uid="{1D67EE1B-6155-493D-B34F-91D380AE5349}"/>
  </bookViews>
  <sheets>
    <sheet name="SatAmpFullModelShot" sheetId="2" r:id="rId1"/>
    <sheet name="16BitAdcNoisel" sheetId="3" r:id="rId2"/>
    <sheet name="SNR" sheetId="4" r:id="rId3"/>
    <sheet name="Sheet1" sheetId="1" r:id="rId4"/>
  </sheets>
  <definedNames>
    <definedName name="ExternalData_1" localSheetId="0" hidden="1">SatAmpFullModelShot!$A$1:$B$6656</definedName>
    <definedName name="ExternalData_1" localSheetId="2" hidden="1">SNR!$A$1:$B$6</definedName>
    <definedName name="ExternalData_2" localSheetId="1" hidden="1">'16BitAdcNoisel'!$A$1:$B$1331</definedName>
    <definedName name="ExternalData_2" localSheetId="2" hidden="1">SNR!$A$8:$B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8ACDCB5-4057-46E5-97FD-EC33FF4AB20E}" keepAlive="1" name="Query - 10HzSNR" description="Connection to the '10HzSNR' query in the workbook." type="5" refreshedVersion="6" background="1" saveData="1">
    <dbPr connection="Provider=Microsoft.Mashup.OleDb.1;Data Source=$Workbook$;Location=10HzSNR;Extended Properties=&quot;&quot;" command="SELECT * FROM [10HzSNR]"/>
  </connection>
  <connection id="2" xr16:uid="{F4D3BC16-E676-4D71-9425-06B0C70B77EB}" keepAlive="1" name="Query - 16BitAdcNoisel" description="Connection to the '16BitAdcNoisel' query in the workbook." type="5" refreshedVersion="6" background="1" saveData="1">
    <dbPr connection="Provider=Microsoft.Mashup.OleDb.1;Data Source=$Workbook$;Location=16BitAdcNoisel;Extended Properties=&quot;&quot;" command="SELECT * FROM [16BitAdcNoisel]"/>
  </connection>
  <connection id="3" xr16:uid="{447F338F-45B3-4CAC-96EE-E30F6140F719}" keepAlive="1" name="Query - 500HzSNR" description="Connection to the '500HzSNR' query in the workbook." type="5" refreshedVersion="6" background="1" saveData="1">
    <dbPr connection="Provider=Microsoft.Mashup.OleDb.1;Data Source=$Workbook$;Location=500HzSNR;Extended Properties=&quot;&quot;" command="SELECT * FROM [500HzSNR]"/>
  </connection>
  <connection id="4" xr16:uid="{8D70FFCF-C55F-4EFD-9E10-304847CA29CC}" keepAlive="1" name="Query - 500HzSNR (2)" description="Connection to the '500HzSNR (2)' query in the workbook." type="5" refreshedVersion="6" background="1" saveData="1">
    <dbPr connection="Provider=Microsoft.Mashup.OleDb.1;Data Source=$Workbook$;Location=&quot;500HzSNR (2)&quot;;Extended Properties=&quot;&quot;" command="SELECT * FROM [500HzSNR (2)]"/>
  </connection>
  <connection id="5" xr16:uid="{52AE5B2D-1A92-4622-B7E8-5BA3A7797DD2}" keepAlive="1" name="Query - SatAmpFullModelShot" description="Connection to the 'SatAmpFullModelShot' query in the workbook." type="5" refreshedVersion="6" background="1" saveData="1">
    <dbPr connection="Provider=Microsoft.Mashup.OleDb.1;Data Source=$Workbook$;Location=SatAmpFullModelShot;Extended Properties=&quot;&quot;" command="SELECT * FROM [SatAmpFullModelShot]"/>
  </connection>
</connections>
</file>

<file path=xl/sharedStrings.xml><?xml version="1.0" encoding="utf-8"?>
<sst xmlns="http://schemas.openxmlformats.org/spreadsheetml/2006/main" count="6665" uniqueCount="1342">
  <si>
    <t>frequency</t>
  </si>
  <si>
    <t>V(onoise)</t>
  </si>
  <si>
    <t>Step Information: Is=1n  (Run: 1/5)</t>
  </si>
  <si>
    <t>1.000000000000000e-001</t>
  </si>
  <si>
    <t>1.006955550056719e-001</t>
  </si>
  <si>
    <t>1.013959479790029e-001</t>
  </si>
  <si>
    <t>1.021012125707193e-001</t>
  </si>
  <si>
    <t>1.028113826656067e-001</t>
  </si>
  <si>
    <t>1.035264923841378e-001</t>
  </si>
  <si>
    <t>1.042465760841121e-001</t>
  </si>
  <si>
    <t>1.049716683623067e-001</t>
  </si>
  <si>
    <t>1.057018040561380e-001</t>
  </si>
  <si>
    <t>1.064370182453360e-001</t>
  </si>
  <si>
    <t>1.071773462536293e-001</t>
  </si>
  <si>
    <t>1.079228236504427e-001</t>
  </si>
  <si>
    <t>1.086734862526058e-001</t>
  </si>
  <si>
    <t>1.094293701260740e-001</t>
  </si>
  <si>
    <t>1.101905115876611e-001</t>
  </si>
  <si>
    <t>1.109569472067845e-001</t>
  </si>
  <si>
    <t>1.117287138072220e-001</t>
  </si>
  <si>
    <t>1.125058484688809e-001</t>
  </si>
  <si>
    <t>1.132883885295799e-001</t>
  </si>
  <si>
    <t>1.140763715868424e-001</t>
  </si>
  <si>
    <t>1.148698354997035e-001</t>
  </si>
  <si>
    <t>1.156688183905287e-001</t>
  </si>
  <si>
    <t>1.164733586468456e-001</t>
  </si>
  <si>
    <t>1.172834949231879e-001</t>
  </si>
  <si>
    <t>1.180992661429531e-001</t>
  </si>
  <si>
    <t>1.189207115002721e-001</t>
  </si>
  <si>
    <t>1.197478704618929e-001</t>
  </si>
  <si>
    <t>1.205807827690760e-001</t>
  </si>
  <si>
    <t>1.214194884395047e-001</t>
  </si>
  <si>
    <t>1.222640277692069e-001</t>
  </si>
  <si>
    <t>1.231144413344916e-001</t>
  </si>
  <si>
    <t>1.239707699938987e-001</t>
  </si>
  <si>
    <t>1.248330548901612e-001</t>
  </si>
  <si>
    <t>1.257013374521828e-001</t>
  </si>
  <si>
    <t>1.265756593970280e-001</t>
  </si>
  <si>
    <t>1.274560627319262e-001</t>
  </si>
  <si>
    <t>1.283425897562904e-001</t>
  </si>
  <si>
    <t>1.292352830637492e-001</t>
  </si>
  <si>
    <t>1.301341855441934e-001</t>
  </si>
  <si>
    <t>1.310393403858363e-001</t>
  </si>
  <si>
    <t>1.319507910772894e-001</t>
  </si>
  <si>
    <t>1.328685814096512e-001</t>
  </si>
  <si>
    <t>1.337927554786112e-001</t>
  </si>
  <si>
    <t>1.347233576865690e-001</t>
  </si>
  <si>
    <t>1.356604327447672e-001</t>
  </si>
  <si>
    <t>1.366040256754396e-001</t>
  </si>
  <si>
    <t>1.375541818139744e-001</t>
  </si>
  <si>
    <t>1.385109468110925e-001</t>
  </si>
  <si>
    <t>1.394743666350405e-001</t>
  </si>
  <si>
    <t>1.404444875737997e-001</t>
  </si>
  <si>
    <t>1.414213562373095e-001</t>
  </si>
  <si>
    <t>1.424050195597072e-001</t>
  </si>
  <si>
    <t>1.433955248015827e-001</t>
  </si>
  <si>
    <t>1.443929195522496e-001</t>
  </si>
  <si>
    <t>1.453972517320311e-001</t>
  </si>
  <si>
    <t>1.464085695945626e-001</t>
  </si>
  <si>
    <t>1.474269217291101e-001</t>
  </si>
  <si>
    <t>1.484523570629049e-001</t>
  </si>
  <si>
    <t>1.494849248634939e-001</t>
  </si>
  <si>
    <t>1.505246747411067e-001</t>
  </si>
  <si>
    <t>1.515716566510398e-001</t>
  </si>
  <si>
    <t>1.526259208960559e-001</t>
  </si>
  <si>
    <t>1.536875181288012e-001</t>
  </si>
  <si>
    <t>1.547564993542390e-001</t>
  </si>
  <si>
    <t>1.558329159321000e-001</t>
  </si>
  <si>
    <t>1.569168195793501e-001</t>
  </si>
  <si>
    <t>1.580082623726754e-001</t>
  </si>
  <si>
    <t>1.591072967509837e-001</t>
  </si>
  <si>
    <t>1.602139755179244e-001</t>
  </si>
  <si>
    <t>1.613283518444253e-001</t>
  </si>
  <si>
    <t>1.624504792712471e-001</t>
  </si>
  <si>
    <t>1.635804117115562e-001</t>
  </si>
  <si>
    <t>1.647182034535146e-001</t>
  </si>
  <si>
    <t>1.658639091628884e-001</t>
  </si>
  <si>
    <t>1.670175838856739e-001</t>
  </si>
  <si>
    <t>1.681792830507429e-001</t>
  </si>
  <si>
    <t>1.693490624725055e-001</t>
  </si>
  <si>
    <t>1.705269783535914e-001</t>
  </si>
  <si>
    <t>1.717130872875508e-001</t>
  </si>
  <si>
    <t>1.729074462615730e-001</t>
  </si>
  <si>
    <t>1.741101126592248e-001</t>
  </si>
  <si>
    <t>1.753211442632070e-001</t>
  </si>
  <si>
    <t>1.765405992581310e-001</t>
  </si>
  <si>
    <t>1.777685362333140e-001</t>
  </si>
  <si>
    <t>1.790050141855945e-001</t>
  </si>
  <si>
    <t>1.802500925221661e-001</t>
  </si>
  <si>
    <t>1.815038310634322e-001</t>
  </si>
  <si>
    <t>1.827662900458801e-001</t>
  </si>
  <si>
    <t>1.840375301249750e-001</t>
  </si>
  <si>
    <t>1.853176123780742e-001</t>
  </si>
  <si>
    <t>1.866065983073615e-001</t>
  </si>
  <si>
    <t>1.879045498428024e-001</t>
  </si>
  <si>
    <t>1.892115293451192e-001</t>
  </si>
  <si>
    <t>1.905275996087875e-001</t>
  </si>
  <si>
    <t>1.918528238650529e-001</t>
  </si>
  <si>
    <t>1.931872657849691e-001</t>
  </si>
  <si>
    <t>1.945309894824571e-001</t>
  </si>
  <si>
    <t>1.958840595173854e-001</t>
  </si>
  <si>
    <t>1.972465408986718e-001</t>
  </si>
  <si>
    <t>1.986184990874072e-001</t>
  </si>
  <si>
    <t>2.000000000000000e-001</t>
  </si>
  <si>
    <t>2.013911100113438e-001</t>
  </si>
  <si>
    <t>2.027918959580058e-001</t>
  </si>
  <si>
    <t>2.042024251414387e-001</t>
  </si>
  <si>
    <t>2.056227653312133e-001</t>
  </si>
  <si>
    <t>2.070529847682755e-001</t>
  </si>
  <si>
    <t>2.084931521682243e-001</t>
  </si>
  <si>
    <t>2.099433367246135e-001</t>
  </si>
  <si>
    <t>2.114036081122761e-001</t>
  </si>
  <si>
    <t>2.128740364906720e-001</t>
  </si>
  <si>
    <t>2.143546925072586e-001</t>
  </si>
  <si>
    <t>2.158456473008854e-001</t>
  </si>
  <si>
    <t>2.173469725052116e-001</t>
  </si>
  <si>
    <t>2.188587402521479e-001</t>
  </si>
  <si>
    <t>2.203810231753222e-001</t>
  </si>
  <si>
    <t>2.219138944135690e-001</t>
  </si>
  <si>
    <t>2.234574276144440e-001</t>
  </si>
  <si>
    <t>2.250116969377619e-001</t>
  </si>
  <si>
    <t>2.265767770591597e-001</t>
  </si>
  <si>
    <t>2.281527431736847e-001</t>
  </si>
  <si>
    <t>2.297396709994070e-001</t>
  </si>
  <si>
    <t>2.313376367810575e-001</t>
  </si>
  <si>
    <t>2.329467172936912e-001</t>
  </si>
  <si>
    <t>2.345669898463758e-001</t>
  </si>
  <si>
    <t>2.361985322859061e-001</t>
  </si>
  <si>
    <t>2.378414230005442e-001</t>
  </si>
  <si>
    <t>2.394957409237857e-001</t>
  </si>
  <si>
    <t>2.411615655381521e-001</t>
  </si>
  <si>
    <t>2.428389768790094e-001</t>
  </si>
  <si>
    <t>2.445280555384137e-001</t>
  </si>
  <si>
    <t>2.462288826689833e-001</t>
  </si>
  <si>
    <t>2.479415399877973e-001</t>
  </si>
  <si>
    <t>2.496661097803224e-001</t>
  </si>
  <si>
    <t>2.514026749043657e-001</t>
  </si>
  <si>
    <t>2.531513187940560e-001</t>
  </si>
  <si>
    <t>2.549121254638525e-001</t>
  </si>
  <si>
    <t>2.566851795125809e-001</t>
  </si>
  <si>
    <t>2.584705661274985e-001</t>
  </si>
  <si>
    <t>2.602683710883867e-001</t>
  </si>
  <si>
    <t>2.620786807716727e-001</t>
  </si>
  <si>
    <t>2.639015821545789e-001</t>
  </si>
  <si>
    <t>2.657371628193023e-001</t>
  </si>
  <si>
    <t>2.675855109572224e-001</t>
  </si>
  <si>
    <t>2.694467153731381e-001</t>
  </si>
  <si>
    <t>2.713208654895344e-001</t>
  </si>
  <si>
    <t>2.732080513508791e-001</t>
  </si>
  <si>
    <t>2.751083636279488e-001</t>
  </si>
  <si>
    <t>2.770218936221849e-001</t>
  </si>
  <si>
    <t>2.789487332700811e-001</t>
  </si>
  <si>
    <t>2.808889751475994e-001</t>
  </si>
  <si>
    <t>2.828427124746190e-001</t>
  </si>
  <si>
    <t>2.848100391194144e-001</t>
  </si>
  <si>
    <t>2.867910496031655e-001</t>
  </si>
  <si>
    <t>2.887858391044992e-001</t>
  </si>
  <si>
    <t>2.907945034640621e-001</t>
  </si>
  <si>
    <t>2.928171391891251e-001</t>
  </si>
  <si>
    <t>2.948538434582202e-001</t>
  </si>
  <si>
    <t>2.969047141258098e-001</t>
  </si>
  <si>
    <t>2.989698497269877e-001</t>
  </si>
  <si>
    <t>3.010493494822135e-001</t>
  </si>
  <si>
    <t>3.031433133020796e-001</t>
  </si>
  <si>
    <t>3.052518417921118e-001</t>
  </si>
  <si>
    <t>3.073750362576025e-001</t>
  </si>
  <si>
    <t>3.095129987084780e-001</t>
  </si>
  <si>
    <t>3.116658318641999e-001</t>
  </si>
  <si>
    <t>3.138336391587003e-001</t>
  </si>
  <si>
    <t>3.160165247453509e-001</t>
  </si>
  <si>
    <t>3.182145935019675e-001</t>
  </si>
  <si>
    <t>3.204279510358489e-001</t>
  </si>
  <si>
    <t>3.226567036888505e-001</t>
  </si>
  <si>
    <t>3.249009585424942e-001</t>
  </si>
  <si>
    <t>3.271608234231125e-001</t>
  </si>
  <si>
    <t>3.294364069070292e-001</t>
  </si>
  <si>
    <t>3.317278183257767e-001</t>
  </si>
  <si>
    <t>3.340351677713477e-001</t>
  </si>
  <si>
    <t>3.363585661014859e-001</t>
  </si>
  <si>
    <t>3.386981249450109e-001</t>
  </si>
  <si>
    <t>3.410539567071827e-001</t>
  </si>
  <si>
    <t>3.434261745751015e-001</t>
  </si>
  <si>
    <t>3.458148925231461e-001</t>
  </si>
  <si>
    <t>3.482202253184497e-001</t>
  </si>
  <si>
    <t>3.506422885264141e-001</t>
  </si>
  <si>
    <t>3.530811985162620e-001</t>
  </si>
  <si>
    <t>3.555370724666281e-001</t>
  </si>
  <si>
    <t>3.580100283711890e-001</t>
  </si>
  <si>
    <t>3.605001850443321e-001</t>
  </si>
  <si>
    <t>3.630076621268644e-001</t>
  </si>
  <si>
    <t>3.655325800917602e-001</t>
  </si>
  <si>
    <t>3.680750602499501e-001</t>
  </si>
  <si>
    <t>3.706352247561484e-001</t>
  </si>
  <si>
    <t>3.732131966147230e-001</t>
  </si>
  <si>
    <t>3.758090996856047e-001</t>
  </si>
  <si>
    <t>3.784230586902384e-001</t>
  </si>
  <si>
    <t>3.810551992175750e-001</t>
  </si>
  <si>
    <t>3.837056477301058e-001</t>
  </si>
  <si>
    <t>3.863745315699382e-001</t>
  </si>
  <si>
    <t>3.890619789649142e-001</t>
  </si>
  <si>
    <t>3.917681190347708e-001</t>
  </si>
  <si>
    <t>3.944930817973437e-001</t>
  </si>
  <si>
    <t>3.972369981748144e-001</t>
  </si>
  <si>
    <t>4.000000000000000e-001</t>
  </si>
  <si>
    <t>4.027822200226875e-001</t>
  </si>
  <si>
    <t>4.055837919160117e-001</t>
  </si>
  <si>
    <t>4.084048502828773e-001</t>
  </si>
  <si>
    <t>4.112455306624266e-001</t>
  </si>
  <si>
    <t>4.141059695365510e-001</t>
  </si>
  <si>
    <t>4.169863043364486e-001</t>
  </si>
  <si>
    <t>4.198866734492269e-001</t>
  </si>
  <si>
    <t>4.228072162245521e-001</t>
  </si>
  <si>
    <t>4.257480729813440e-001</t>
  </si>
  <si>
    <t>4.287093850145173e-001</t>
  </si>
  <si>
    <t>4.316912946017709e-001</t>
  </si>
  <si>
    <t>4.346939450104232e-001</t>
  </si>
  <si>
    <t>4.377174805042958e-001</t>
  </si>
  <si>
    <t>4.407620463506443e-001</t>
  </si>
  <si>
    <t>4.438277888271380e-001</t>
  </si>
  <si>
    <t>4.469148552288880e-001</t>
  </si>
  <si>
    <t>4.500233938755238e-001</t>
  </si>
  <si>
    <t>4.531535541183195e-001</t>
  </si>
  <si>
    <t>4.563054863473695e-001</t>
  </si>
  <si>
    <t>4.594793419988140e-001</t>
  </si>
  <si>
    <t>4.626752735621150e-001</t>
  </si>
  <si>
    <t>4.658934345873824e-001</t>
  </si>
  <si>
    <t>4.691339796927516e-001</t>
  </si>
  <si>
    <t>4.723970645718122e-001</t>
  </si>
  <si>
    <t>4.756828460010885e-001</t>
  </si>
  <si>
    <t>4.789914818475715e-001</t>
  </si>
  <si>
    <t>4.823231310763042e-001</t>
  </si>
  <si>
    <t>4.856779537580188e-001</t>
  </si>
  <si>
    <t>4.890561110768275e-001</t>
  </si>
  <si>
    <t>4.924577653379665e-001</t>
  </si>
  <si>
    <t>4.958830799755947e-001</t>
  </si>
  <si>
    <t>4.993322195606448e-001</t>
  </si>
  <si>
    <t>5.028053498087314e-001</t>
  </si>
  <si>
    <t>5.063026375881120e-001</t>
  </si>
  <si>
    <t>5.098242509277049e-001</t>
  </si>
  <si>
    <t>5.133703590251617e-001</t>
  </si>
  <si>
    <t>5.169411322549969e-001</t>
  </si>
  <si>
    <t>5.205367421767735e-001</t>
  </si>
  <si>
    <t>5.241573615433454e-001</t>
  </si>
  <si>
    <t>5.278031643091578e-001</t>
  </si>
  <si>
    <t>5.314743256386046e-001</t>
  </si>
  <si>
    <t>5.351710219144449e-001</t>
  </si>
  <si>
    <t>5.388934307462762e-001</t>
  </si>
  <si>
    <t>5.426417309790688e-001</t>
  </si>
  <si>
    <t>5.464161027017582e-001</t>
  </si>
  <si>
    <t>5.502167272558975e-001</t>
  </si>
  <si>
    <t>5.540437872443699e-001</t>
  </si>
  <si>
    <t>5.578974665401622e-001</t>
  </si>
  <si>
    <t>5.617779502951990e-001</t>
  </si>
  <si>
    <t>5.656854249492380e-001</t>
  </si>
  <si>
    <t>5.696200782388288e-001</t>
  </si>
  <si>
    <t>5.735820992063310e-001</t>
  </si>
  <si>
    <t>5.775716782089985e-001</t>
  </si>
  <si>
    <t>5.815890069281242e-001</t>
  </si>
  <si>
    <t>5.856342783782502e-001</t>
  </si>
  <si>
    <t>5.897076869164405e-001</t>
  </si>
  <si>
    <t>5.938094282516196e-001</t>
  </si>
  <si>
    <t>5.979396994539754e-001</t>
  </si>
  <si>
    <t>6.020986989644269e-001</t>
  </si>
  <si>
    <t>6.062866266041592e-001</t>
  </si>
  <si>
    <t>6.105036835842237e-001</t>
  </si>
  <si>
    <t>6.147500725152050e-001</t>
  </si>
  <si>
    <t>6.190259974169560e-001</t>
  </si>
  <si>
    <t>6.233316637283999e-001</t>
  </si>
  <si>
    <t>6.276672783174007e-001</t>
  </si>
  <si>
    <t>6.320330494907017e-001</t>
  </si>
  <si>
    <t>6.364291870039349e-001</t>
  </si>
  <si>
    <t>6.408559020716977e-001</t>
  </si>
  <si>
    <t>6.453134073777010e-001</t>
  </si>
  <si>
    <t>6.498019170849885e-001</t>
  </si>
  <si>
    <t>6.543216468462250e-001</t>
  </si>
  <si>
    <t>6.588728138140585e-001</t>
  </si>
  <si>
    <t>6.634556366515534e-001</t>
  </si>
  <si>
    <t>6.680703355426956e-001</t>
  </si>
  <si>
    <t>6.727171322029717e-001</t>
  </si>
  <si>
    <t>6.773962498900218e-001</t>
  </si>
  <si>
    <t>6.821079134143654e-001</t>
  </si>
  <si>
    <t>6.868523491502031e-001</t>
  </si>
  <si>
    <t>6.916297850462922e-001</t>
  </si>
  <si>
    <t>6.964404506368993e-001</t>
  </si>
  <si>
    <t>7.012845770528281e-001</t>
  </si>
  <si>
    <t>7.061623970325239e-001</t>
  </si>
  <si>
    <t>7.110741449332562e-001</t>
  </si>
  <si>
    <t>7.160200567423780e-001</t>
  </si>
  <si>
    <t>7.210003700886642e-001</t>
  </si>
  <si>
    <t>7.260153242537287e-001</t>
  </si>
  <si>
    <t>7.310651601835205e-001</t>
  </si>
  <si>
    <t>7.361501204999001e-001</t>
  </si>
  <si>
    <t>7.412704495122967e-001</t>
  </si>
  <si>
    <t>7.464263932294459e-001</t>
  </si>
  <si>
    <t>7.516181993712094e-001</t>
  </si>
  <si>
    <t>7.568461173804768e-001</t>
  </si>
  <si>
    <t>7.621103984351499e-001</t>
  </si>
  <si>
    <t>7.674112954602116e-001</t>
  </si>
  <si>
    <t>7.727490631398765e-001</t>
  </si>
  <si>
    <t>7.781239579298285e-001</t>
  </si>
  <si>
    <t>7.835362380695415e-001</t>
  </si>
  <si>
    <t>7.889861635946874e-001</t>
  </si>
  <si>
    <t>7.944739963496288e-001</t>
  </si>
  <si>
    <t>8.000000000000000e-001</t>
  </si>
  <si>
    <t>8.055644400453751e-001</t>
  </si>
  <si>
    <t>8.111675838320234e-001</t>
  </si>
  <si>
    <t>8.168097005657546e-001</t>
  </si>
  <si>
    <t>8.224910613248533e-001</t>
  </si>
  <si>
    <t>8.282119390731021e-001</t>
  </si>
  <si>
    <t>8.339726086728971e-001</t>
  </si>
  <si>
    <t>8.397733468984538e-001</t>
  </si>
  <si>
    <t>8.456144324491044e-001</t>
  </si>
  <si>
    <t>8.514961459626880e-001</t>
  </si>
  <si>
    <t>8.574187700290346e-001</t>
  </si>
  <si>
    <t>8.633825892035418e-001</t>
  </si>
  <si>
    <t>8.693878900208465e-001</t>
  </si>
  <si>
    <t>8.754349610085916e-001</t>
  </si>
  <si>
    <t>8.815240927012886e-001</t>
  </si>
  <si>
    <t>8.876555776542761e-001</t>
  </si>
  <si>
    <t>8.938297104577760e-001</t>
  </si>
  <si>
    <t>9.000467877510475e-001</t>
  </si>
  <si>
    <t>9.063071082366390e-001</t>
  </si>
  <si>
    <t>9.126109726947390e-001</t>
  </si>
  <si>
    <t>9.189586839976280e-001</t>
  </si>
  <si>
    <t>9.253505471242300e-001</t>
  </si>
  <si>
    <t>9.317868691747647e-001</t>
  </si>
  <si>
    <t>9.382679593855031e-001</t>
  </si>
  <si>
    <t>9.447941291436244e-001</t>
  </si>
  <si>
    <t>9.513656920021769e-001</t>
  </si>
  <si>
    <t>9.579829636951430e-001</t>
  </si>
  <si>
    <t>9.646462621526084e-001</t>
  </si>
  <si>
    <t>9.713559075160375e-001</t>
  </si>
  <si>
    <t>9.781122221536549e-001</t>
  </si>
  <si>
    <t>9.849155306759331e-001</t>
  </si>
  <si>
    <t>9.917661599511893e-001</t>
  </si>
  <si>
    <t>9.986644391212896e-001</t>
  </si>
  <si>
    <t>1.005610699617463e+000</t>
  </si>
  <si>
    <t>1.012605275176224e+000</t>
  </si>
  <si>
    <t>1.019648501855410e+000</t>
  </si>
  <si>
    <t>1.026740718050323e+000</t>
  </si>
  <si>
    <t>1.033882264509994e+000</t>
  </si>
  <si>
    <t>1.041073484353547e+000</t>
  </si>
  <si>
    <t>1.048314723086691e+000</t>
  </si>
  <si>
    <t>1.055606328618316e+000</t>
  </si>
  <si>
    <t>1.062948651277209e+000</t>
  </si>
  <si>
    <t>1.070342043828890e+000</t>
  </si>
  <si>
    <t>1.077786861492552e+000</t>
  </si>
  <si>
    <t>1.085283461958138e+000</t>
  </si>
  <si>
    <t>1.092832205403516e+000</t>
  </si>
  <si>
    <t>1.100433454511795e+000</t>
  </si>
  <si>
    <t>1.108087574488740e+000</t>
  </si>
  <si>
    <t>1.115794933080325e+000</t>
  </si>
  <si>
    <t>1.123555900590398e+000</t>
  </si>
  <si>
    <t>1.131370849898476e+000</t>
  </si>
  <si>
    <t>1.139240156477658e+000</t>
  </si>
  <si>
    <t>1.147164198412662e+000</t>
  </si>
  <si>
    <t>1.155143356417997e+000</t>
  </si>
  <si>
    <t>1.163178013856248e+000</t>
  </si>
  <si>
    <t>1.171268556756500e+000</t>
  </si>
  <si>
    <t>1.179415373832881e+000</t>
  </si>
  <si>
    <t>1.187618856503239e+000</t>
  </si>
  <si>
    <t>1.195879398907951e+000</t>
  </si>
  <si>
    <t>1.204197397928854e+000</t>
  </si>
  <si>
    <t>1.212573253208319e+000</t>
  </si>
  <si>
    <t>1.221007367168447e+000</t>
  </si>
  <si>
    <t>1.229500145030410e+000</t>
  </si>
  <si>
    <t>1.238051994833912e+000</t>
  </si>
  <si>
    <t>1.246663327456800e+000</t>
  </si>
  <si>
    <t>1.255334556634801e+000</t>
  </si>
  <si>
    <t>1.264066098981403e+000</t>
  </si>
  <si>
    <t>1.272858374007870e+000</t>
  </si>
  <si>
    <t>1.281711804143396e+000</t>
  </si>
  <si>
    <t>1.290626814755402e+000</t>
  </si>
  <si>
    <t>1.299603834169977e+000</t>
  </si>
  <si>
    <t>1.308643293692450e+000</t>
  </si>
  <si>
    <t>1.317745627628117e+000</t>
  </si>
  <si>
    <t>1.326911273303107e+000</t>
  </si>
  <si>
    <t>1.336140671085391e+000</t>
  </si>
  <si>
    <t>1.345434264405943e+000</t>
  </si>
  <si>
    <t>1.354792499780044e+000</t>
  </si>
  <si>
    <t>1.364215826828731e+000</t>
  </si>
  <si>
    <t>1.373704698300406e+000</t>
  </si>
  <si>
    <t>1.383259570092585e+000</t>
  </si>
  <si>
    <t>1.392880901273799e+000</t>
  </si>
  <si>
    <t>1.402569154105656e+000</t>
  </si>
  <si>
    <t>1.412324794065048e+000</t>
  </si>
  <si>
    <t>1.422148289866512e+000</t>
  </si>
  <si>
    <t>1.432040113484756e+000</t>
  </si>
  <si>
    <t>1.442000740177329e+000</t>
  </si>
  <si>
    <t>1.452030648507457e+000</t>
  </si>
  <si>
    <t>1.462130320367041e+000</t>
  </si>
  <si>
    <t>1.472300240999800e+000</t>
  </si>
  <si>
    <t>1.482540899024593e+000</t>
  </si>
  <si>
    <t>1.492852786458892e+000</t>
  </si>
  <si>
    <t>1.503236398742419e+000</t>
  </si>
  <si>
    <t>1.513692234760954e+000</t>
  </si>
  <si>
    <t>1.524220796870300e+000</t>
  </si>
  <si>
    <t>1.534822590920423e+000</t>
  </si>
  <si>
    <t>1.545498126279753e+000</t>
  </si>
  <si>
    <t>1.556247915859657e+000</t>
  </si>
  <si>
    <t>1.567072476139083e+000</t>
  </si>
  <si>
    <t>1.577972327189375e+000</t>
  </si>
  <si>
    <t>1.588947992699258e+000</t>
  </si>
  <si>
    <t>1.600000000000000e+000</t>
  </si>
  <si>
    <t>1.611128880090750e+000</t>
  </si>
  <si>
    <t>1.622335167664047e+000</t>
  </si>
  <si>
    <t>1.633619401131509e+000</t>
  </si>
  <si>
    <t>1.644982122649707e+000</t>
  </si>
  <si>
    <t>1.656423878146204e+000</t>
  </si>
  <si>
    <t>1.667945217345794e+000</t>
  </si>
  <si>
    <t>1.679546693796908e+000</t>
  </si>
  <si>
    <t>1.691228864898209e+000</t>
  </si>
  <si>
    <t>1.702992291925376e+000</t>
  </si>
  <si>
    <t>1.714837540058069e+000</t>
  </si>
  <si>
    <t>1.726765178407084e+000</t>
  </si>
  <si>
    <t>1.738775780041693e+000</t>
  </si>
  <si>
    <t>1.750869922017183e+000</t>
  </si>
  <si>
    <t>1.763048185402577e+000</t>
  </si>
  <si>
    <t>1.775311155308552e+000</t>
  </si>
  <si>
    <t>1.787659420915552e+000</t>
  </si>
  <si>
    <t>1.800093575502095e+000</t>
  </si>
  <si>
    <t>1.812614216473278e+000</t>
  </si>
  <si>
    <t>1.825221945389478e+000</t>
  </si>
  <si>
    <t>1.837917367995256e+000</t>
  </si>
  <si>
    <t>1.850701094248460e+000</t>
  </si>
  <si>
    <t>1.863573738349529e+000</t>
  </si>
  <si>
    <t>1.876535918771006e+000</t>
  </si>
  <si>
    <t>1.889588258287249e+000</t>
  </si>
  <si>
    <t>1.902731384004354e+000</t>
  </si>
  <si>
    <t>1.915965927390286e+000</t>
  </si>
  <si>
    <t>1.929292524305217e+000</t>
  </si>
  <si>
    <t>1.942711815032075e+000</t>
  </si>
  <si>
    <t>1.956224444307310e+000</t>
  </si>
  <si>
    <t>1.969831061351866e+000</t>
  </si>
  <si>
    <t>1.983532319902379e+000</t>
  </si>
  <si>
    <t>1.997328878242579e+000</t>
  </si>
  <si>
    <t>2.011221399234926e+000</t>
  </si>
  <si>
    <t>2.025210550352448e+000</t>
  </si>
  <si>
    <t>2.039297003710820e+000</t>
  </si>
  <si>
    <t>2.053481436100647e+000</t>
  </si>
  <si>
    <t>2.067764529019988e+000</t>
  </si>
  <si>
    <t>2.082146968707094e+000</t>
  </si>
  <si>
    <t>2.096629446173381e+000</t>
  </si>
  <si>
    <t>2.111212657236631e+000</t>
  </si>
  <si>
    <t>2.125897302554419e+000</t>
  </si>
  <si>
    <t>2.140684087657780e+000</t>
  </si>
  <si>
    <t>2.155573722985105e+000</t>
  </si>
  <si>
    <t>2.170566923916275e+000</t>
  </si>
  <si>
    <t>2.185664410807033e+000</t>
  </si>
  <si>
    <t>2.200866909023590e+000</t>
  </si>
  <si>
    <t>2.216175148977480e+000</t>
  </si>
  <si>
    <t>2.231589866160649e+000</t>
  </si>
  <si>
    <t>2.247111801180796e+000</t>
  </si>
  <si>
    <t>2.262741699796952e+000</t>
  </si>
  <si>
    <t>2.278480312955315e+000</t>
  </si>
  <si>
    <t>2.294328396825324e+000</t>
  </si>
  <si>
    <t>2.310286712835994e+000</t>
  </si>
  <si>
    <t>2.326356027712497e+000</t>
  </si>
  <si>
    <t>2.342537113513001e+000</t>
  </si>
  <si>
    <t>2.358830747665762e+000</t>
  </si>
  <si>
    <t>2.375237713006479e+000</t>
  </si>
  <si>
    <t>2.391758797815902e+000</t>
  </si>
  <si>
    <t>2.408394795857708e+000</t>
  </si>
  <si>
    <t>2.425146506416637e+000</t>
  </si>
  <si>
    <t>2.442014734336895e+000</t>
  </si>
  <si>
    <t>2.459000290060820e+000</t>
  </si>
  <si>
    <t>2.476103989667824e+000</t>
  </si>
  <si>
    <t>2.493326654913600e+000</t>
  </si>
  <si>
    <t>2.510669113269603e+000</t>
  </si>
  <si>
    <t>2.528132197962807e+000</t>
  </si>
  <si>
    <t>2.545716748015740e+000</t>
  </si>
  <si>
    <t>2.563423608286791e+000</t>
  </si>
  <si>
    <t>2.581253629510805e+000</t>
  </si>
  <si>
    <t>2.599207668339954e+000</t>
  </si>
  <si>
    <t>2.617286587384900e+000</t>
  </si>
  <si>
    <t>2.635491255256234e+000</t>
  </si>
  <si>
    <t>2.653822546606214e+000</t>
  </si>
  <si>
    <t>2.672281342170782e+000</t>
  </si>
  <si>
    <t>2.690868528811887e+000</t>
  </si>
  <si>
    <t>2.709584999560087e+000</t>
  </si>
  <si>
    <t>2.728431653657462e+000</t>
  </si>
  <si>
    <t>2.747409396600812e+000</t>
  </si>
  <si>
    <t>2.766519140185169e+000</t>
  </si>
  <si>
    <t>2.785761802547598e+000</t>
  </si>
  <si>
    <t>2.805138308211312e+000</t>
  </si>
  <si>
    <t>2.824649588130096e+000</t>
  </si>
  <si>
    <t>2.844296579733025e+000</t>
  </si>
  <si>
    <t>2.864080226969512e+000</t>
  </si>
  <si>
    <t>2.884001480354657e+000</t>
  </si>
  <si>
    <t>2.904061297014915e+000</t>
  </si>
  <si>
    <t>2.924260640734082e+000</t>
  </si>
  <si>
    <t>2.944600481999601e+000</t>
  </si>
  <si>
    <t>2.965081798049187e+000</t>
  </si>
  <si>
    <t>2.985705572917784e+000</t>
  </si>
  <si>
    <t>3.006472797484838e+000</t>
  </si>
  <si>
    <t>3.027384469521907e+000</t>
  </si>
  <si>
    <t>3.048441593740600e+000</t>
  </si>
  <si>
    <t>3.069645181840846e+000</t>
  </si>
  <si>
    <t>3.090996252559506e+000</t>
  </si>
  <si>
    <t>3.112495831719314e+000</t>
  </si>
  <si>
    <t>3.134144952278166e+000</t>
  </si>
  <si>
    <t>3.155944654378750e+000</t>
  </si>
  <si>
    <t>3.177895985398515e+000</t>
  </si>
  <si>
    <t>3.200000000000000e+000</t>
  </si>
  <si>
    <t>3.222257760181500e+000</t>
  </si>
  <si>
    <t>3.244670335328094e+000</t>
  </si>
  <si>
    <t>3.267238802263019e+000</t>
  </si>
  <si>
    <t>3.289964245299413e+000</t>
  </si>
  <si>
    <t>3.312847756292408e+000</t>
  </si>
  <si>
    <t>3.335890434691589e+000</t>
  </si>
  <si>
    <t>3.359093387593815e+000</t>
  </si>
  <si>
    <t>3.382457729796418e+000</t>
  </si>
  <si>
    <t>3.405984583850752e+000</t>
  </si>
  <si>
    <t>3.429675080116139e+000</t>
  </si>
  <si>
    <t>3.453530356814167e+000</t>
  </si>
  <si>
    <t>3.477551560083386e+000</t>
  </si>
  <si>
    <t>3.501739844034367e+000</t>
  </si>
  <si>
    <t>3.526096370805155e+000</t>
  </si>
  <si>
    <t>3.550622310617104e+000</t>
  </si>
  <si>
    <t>3.575318841831104e+000</t>
  </si>
  <si>
    <t>3.600187151004191e+000</t>
  </si>
  <si>
    <t>3.625228432946556e+000</t>
  </si>
  <si>
    <t>3.650443890778956e+000</t>
  </si>
  <si>
    <t>3.675834735990513e+000</t>
  </si>
  <si>
    <t>3.701402188496920e+000</t>
  </si>
  <si>
    <t>3.727147476699059e+000</t>
  </si>
  <si>
    <t>3.753071837542013e+000</t>
  </si>
  <si>
    <t>3.779176516574498e+000</t>
  </si>
  <si>
    <t>3.805462768008708e+000</t>
  </si>
  <si>
    <t>3.831931854780572e+000</t>
  </si>
  <si>
    <t>3.858585048610434e+000</t>
  </si>
  <si>
    <t>3.885423630064151e+000</t>
  </si>
  <si>
    <t>3.912448888614620e+000</t>
  </si>
  <si>
    <t>3.939662122703733e+000</t>
  </si>
  <si>
    <t>3.967064639804757e+000</t>
  </si>
  <si>
    <t>3.994657756485159e+000</t>
  </si>
  <si>
    <t>4.022442798469851e+000</t>
  </si>
  <si>
    <t>4.050421100704896e+000</t>
  </si>
  <si>
    <t>4.078594007421639e+000</t>
  </si>
  <si>
    <t>4.106962872201294e+000</t>
  </si>
  <si>
    <t>4.135529058039976e+000</t>
  </si>
  <si>
    <t>4.164293937414188e+000</t>
  </si>
  <si>
    <t>4.193258892346763e+000</t>
  </si>
  <si>
    <t>4.222425314473262e+000</t>
  </si>
  <si>
    <t>4.251794605108837e+000</t>
  </si>
  <si>
    <t>4.281368175315559e+000</t>
  </si>
  <si>
    <t>4.311147445970209e+000</t>
  </si>
  <si>
    <t>4.341133847832550e+000</t>
  </si>
  <si>
    <t>4.371328821614066e+000</t>
  </si>
  <si>
    <t>4.401733818047180e+000</t>
  </si>
  <si>
    <t>4.432350297954960e+000</t>
  </si>
  <si>
    <t>4.463179732321298e+000</t>
  </si>
  <si>
    <t>4.494223602361592e+000</t>
  </si>
  <si>
    <t>4.525483399593905e+000</t>
  </si>
  <si>
    <t>4.556960625910630e+000</t>
  </si>
  <si>
    <t>4.588656793650648e+000</t>
  </si>
  <si>
    <t>4.620573425671988e+000</t>
  </si>
  <si>
    <t>4.652712055424995e+000</t>
  </si>
  <si>
    <t>4.685074227026002e+000</t>
  </si>
  <si>
    <t>4.717661495331525e+000</t>
  </si>
  <si>
    <t>4.750475426012958e+000</t>
  </si>
  <si>
    <t>4.783517595631803e+000</t>
  </si>
  <si>
    <t>4.816789591715415e+000</t>
  </si>
  <si>
    <t>4.850293012833275e+000</t>
  </si>
  <si>
    <t>4.884029468673790e+000</t>
  </si>
  <si>
    <t>4.918000580121640e+000</t>
  </si>
  <si>
    <t>4.952207979335649e+000</t>
  </si>
  <si>
    <t>4.986653309827200e+000</t>
  </si>
  <si>
    <t>5.021338226539205e+000</t>
  </si>
  <si>
    <t>5.056264395925615e+000</t>
  </si>
  <si>
    <t>5.091433496031480e+000</t>
  </si>
  <si>
    <t>5.126847216573582e+000</t>
  </si>
  <si>
    <t>5.162507259021609e+000</t>
  </si>
  <si>
    <t>5.198415336679908e+000</t>
  </si>
  <si>
    <t>5.234573174769800e+000</t>
  </si>
  <si>
    <t>5.270982510512469e+000</t>
  </si>
  <si>
    <t>5.307645093212427e+000</t>
  </si>
  <si>
    <t>5.344562684341565e+000</t>
  </si>
  <si>
    <t>5.381737057623774e+000</t>
  </si>
  <si>
    <t>5.419169999120174e+000</t>
  </si>
  <si>
    <t>5.456863307314924e+000</t>
  </si>
  <si>
    <t>5.494818793201625e+000</t>
  </si>
  <si>
    <t>5.533038280370338e+000</t>
  </si>
  <si>
    <t>5.571523605095195e+000</t>
  </si>
  <si>
    <t>5.610276616422625e+000</t>
  </si>
  <si>
    <t>5.649299176260191e+000</t>
  </si>
  <si>
    <t>5.688593159466050e+000</t>
  </si>
  <si>
    <t>5.728160453939024e+000</t>
  </si>
  <si>
    <t>5.768002960709314e+000</t>
  </si>
  <si>
    <t>5.808122594029830e+000</t>
  </si>
  <si>
    <t>5.848521281468164e+000</t>
  </si>
  <si>
    <t>5.889200963999201e+000</t>
  </si>
  <si>
    <t>5.930163596098375e+000</t>
  </si>
  <si>
    <t>5.971411145835568e+000</t>
  </si>
  <si>
    <t>6.012945594969676e+000</t>
  </si>
  <si>
    <t>6.054768939043814e+000</t>
  </si>
  <si>
    <t>6.096883187481200e+000</t>
  </si>
  <si>
    <t>6.139290363681693e+000</t>
  </si>
  <si>
    <t>6.181992505119013e+000</t>
  </si>
  <si>
    <t>6.224991663438628e+000</t>
  </si>
  <si>
    <t>6.268289904556332e+000</t>
  </si>
  <si>
    <t>6.311889308757499e+000</t>
  </si>
  <si>
    <t>6.355791970797030e+000</t>
  </si>
  <si>
    <t>6.400000000000000e+000</t>
  </si>
  <si>
    <t>6.444515520363001e+000</t>
  </si>
  <si>
    <t>6.489340670656187e+000</t>
  </si>
  <si>
    <t>6.534477604526038e+000</t>
  </si>
  <si>
    <t>6.579928490598826e+000</t>
  </si>
  <si>
    <t>6.625695512584817e+000</t>
  </si>
  <si>
    <t>6.671780869383178e+000</t>
  </si>
  <si>
    <t>6.718186775187632e+000</t>
  </si>
  <si>
    <t>6.764915459592835e+000</t>
  </si>
  <si>
    <t>6.811969167701504e+000</t>
  </si>
  <si>
    <t>6.859350160232277e+000</t>
  </si>
  <si>
    <t>6.907060713628335e+000</t>
  </si>
  <si>
    <t>6.955103120166773e+000</t>
  </si>
  <si>
    <t>7.003479688068734e+000</t>
  </si>
  <si>
    <t>7.052192741610309e+000</t>
  </si>
  <si>
    <t>7.101244621234209e+000</t>
  </si>
  <si>
    <t>7.150637683662208e+000</t>
  </si>
  <si>
    <t>7.200374302008381e+000</t>
  </si>
  <si>
    <t>7.250456865893112e+000</t>
  </si>
  <si>
    <t>7.300887781557912e+000</t>
  </si>
  <si>
    <t>7.351669471981025e+000</t>
  </si>
  <si>
    <t>7.402804376993840e+000</t>
  </si>
  <si>
    <t>7.454294953398119e+000</t>
  </si>
  <si>
    <t>7.506143675084025e+000</t>
  </si>
  <si>
    <t>7.558353033148996e+000</t>
  </si>
  <si>
    <t>7.610925536017416e+000</t>
  </si>
  <si>
    <t>7.663863709561144e+000</t>
  </si>
  <si>
    <t>7.717170097220867e+000</t>
  </si>
  <si>
    <t>7.770847260128301e+000</t>
  </si>
  <si>
    <t>7.824897777229239e+000</t>
  </si>
  <si>
    <t>7.879324245407466e+000</t>
  </si>
  <si>
    <t>7.934129279609515e+000</t>
  </si>
  <si>
    <t>7.989315512970317e+000</t>
  </si>
  <si>
    <t>8.044885596939702e+000</t>
  </si>
  <si>
    <t>8.100842201409792e+000</t>
  </si>
  <si>
    <t>8.157188014843278e+000</t>
  </si>
  <si>
    <t>8.213925744402587e+000</t>
  </si>
  <si>
    <t>8.271058116079951e+000</t>
  </si>
  <si>
    <t>8.328587874828376e+000</t>
  </si>
  <si>
    <t>8.386517784693526e+000</t>
  </si>
  <si>
    <t>8.444850628946524e+000</t>
  </si>
  <si>
    <t>8.503589210217676e+000</t>
  </si>
  <si>
    <t>8.562736350631118e+000</t>
  </si>
  <si>
    <t>8.622294891940419e+000</t>
  </si>
  <si>
    <t>8.682267695665102e+000</t>
  </si>
  <si>
    <t>8.742657643228132e+000</t>
  </si>
  <si>
    <t>8.803467636094361e+000</t>
  </si>
  <si>
    <t>8.864700595909920e+000</t>
  </si>
  <si>
    <t>8.926359464642596e+000</t>
  </si>
  <si>
    <t>8.988447204723183e+000</t>
  </si>
  <si>
    <t>9.050966799187810e+000</t>
  </si>
  <si>
    <t>9.113921251821260e+000</t>
  </si>
  <si>
    <t>9.177313587301297e+000</t>
  </si>
  <si>
    <t>9.241146851343975e+000</t>
  </si>
  <si>
    <t>9.305424110849989e+000</t>
  </si>
  <si>
    <t>9.370148454052004e+000</t>
  </si>
  <si>
    <t>9.435322990663050e+000</t>
  </si>
  <si>
    <t>9.500950852025916e+000</t>
  </si>
  <si>
    <t>9.567035191263607e+000</t>
  </si>
  <si>
    <t>9.633579183430831e+000</t>
  </si>
  <si>
    <t>9.700586025666549e+000</t>
  </si>
  <si>
    <t>9.768058937347579e+000</t>
  </si>
  <si>
    <t>9.836001160243280e+000</t>
  </si>
  <si>
    <t>9.904415958671297e+000</t>
  </si>
  <si>
    <t>9.973306619654400e+000</t>
  </si>
  <si>
    <t>1.004267645307841e+001</t>
  </si>
  <si>
    <t>1.011252879185123e+001</t>
  </si>
  <si>
    <t>1.018286699206296e+001</t>
  </si>
  <si>
    <t>1.025369443314716e+001</t>
  </si>
  <si>
    <t>1.032501451804322e+001</t>
  </si>
  <si>
    <t>1.039683067335982e+001</t>
  </si>
  <si>
    <t>1.046914634953960e+001</t>
  </si>
  <si>
    <t>1.054196502102494e+001</t>
  </si>
  <si>
    <t>1.061529018642486e+001</t>
  </si>
  <si>
    <t>1.068912536868313e+001</t>
  </si>
  <si>
    <t>1.076347411524755e+001</t>
  </si>
  <si>
    <t>1.083833999824035e+001</t>
  </si>
  <si>
    <t>1.091372661462985e+001</t>
  </si>
  <si>
    <t>1.098963758640325e+001</t>
  </si>
  <si>
    <t>1.106607656074068e+001</t>
  </si>
  <si>
    <t>1.114304721019039e+001</t>
  </si>
  <si>
    <t>1.122055323284525e+001</t>
  </si>
  <si>
    <t>1.129859835252039e+001</t>
  </si>
  <si>
    <t>1.137718631893210e+001</t>
  </si>
  <si>
    <t>1.145632090787805e+001</t>
  </si>
  <si>
    <t>1.153600592141863e+001</t>
  </si>
  <si>
    <t>1.161624518805966e+001</t>
  </si>
  <si>
    <t>1.169704256293633e+001</t>
  </si>
  <si>
    <t>1.177840192799840e+001</t>
  </si>
  <si>
    <t>1.186032719219675e+001</t>
  </si>
  <si>
    <t>1.194282229167114e+001</t>
  </si>
  <si>
    <t>1.202589118993935e+001</t>
  </si>
  <si>
    <t>1.210953787808763e+001</t>
  </si>
  <si>
    <t>1.219376637496240e+001</t>
  </si>
  <si>
    <t>1.227858072736339e+001</t>
  </si>
  <si>
    <t>1.236398501023803e+001</t>
  </si>
  <si>
    <t>1.244998332687726e+001</t>
  </si>
  <si>
    <t>1.253657980911267e+001</t>
  </si>
  <si>
    <t>1.262377861751500e+001</t>
  </si>
  <si>
    <t>1.271158394159406e+001</t>
  </si>
  <si>
    <t>1.280000000000000e+001</t>
  </si>
  <si>
    <t>1.288903104072600e+001</t>
  </si>
  <si>
    <t>1.297868134131238e+001</t>
  </si>
  <si>
    <t>1.306895520905208e+001</t>
  </si>
  <si>
    <t>1.315985698119765e+001</t>
  </si>
  <si>
    <t>1.325139102516963e+001</t>
  </si>
  <si>
    <t>1.334356173876636e+001</t>
  </si>
  <si>
    <t>1.343637355037526e+001</t>
  </si>
  <si>
    <t>1.352983091918567e+001</t>
  </si>
  <si>
    <t>1.362393833540301e+001</t>
  </si>
  <si>
    <t>1.371870032046456e+001</t>
  </si>
  <si>
    <t>1.381412142725667e+001</t>
  </si>
  <si>
    <t>1.391020624033355e+001</t>
  </si>
  <si>
    <t>1.400695937613747e+001</t>
  </si>
  <si>
    <t>1.410438548322062e+001</t>
  </si>
  <si>
    <t>1.420248924246842e+001</t>
  </si>
  <si>
    <t>1.430127536732442e+001</t>
  </si>
  <si>
    <t>1.440074860401676e+001</t>
  </si>
  <si>
    <t>1.450091373178623e+001</t>
  </si>
  <si>
    <t>1.460177556311582e+001</t>
  </si>
  <si>
    <t>1.470333894396205e+001</t>
  </si>
  <si>
    <t>1.480560875398768e+001</t>
  </si>
  <si>
    <t>1.490858990679624e+001</t>
  </si>
  <si>
    <t>1.501228735016805e+001</t>
  </si>
  <si>
    <t>1.511670606629799e+001</t>
  </si>
  <si>
    <t>1.522185107203483e+001</t>
  </si>
  <si>
    <t>1.532772741912229e+001</t>
  </si>
  <si>
    <t>1.543434019444174e+001</t>
  </si>
  <si>
    <t>1.554169452025660e+001</t>
  </si>
  <si>
    <t>1.564979555445848e+001</t>
  </si>
  <si>
    <t>1.575864849081493e+001</t>
  </si>
  <si>
    <t>1.586825855921903e+001</t>
  </si>
  <si>
    <t>1.597863102594064e+001</t>
  </si>
  <si>
    <t>1.608977119387940e+001</t>
  </si>
  <si>
    <t>1.620168440281958e+001</t>
  </si>
  <si>
    <t>1.631437602968656e+001</t>
  </si>
  <si>
    <t>1.642785148880518e+001</t>
  </si>
  <si>
    <t>1.654211623215990e+001</t>
  </si>
  <si>
    <t>1.665717574965675e+001</t>
  </si>
  <si>
    <t>1.677303556938705e+001</t>
  </si>
  <si>
    <t>1.688970125789305e+001</t>
  </si>
  <si>
    <t>1.700717842043535e+001</t>
  </si>
  <si>
    <t>1.712547270126224e+001</t>
  </si>
  <si>
    <t>1.724458978388084e+001</t>
  </si>
  <si>
    <t>1.736453539133020e+001</t>
  </si>
  <si>
    <t>1.748531528645627e+001</t>
  </si>
  <si>
    <t>1.760693527218872e+001</t>
  </si>
  <si>
    <t>1.772940119181984e+001</t>
  </si>
  <si>
    <t>1.785271892928519e+001</t>
  </si>
  <si>
    <t>1.797689440944637e+001</t>
  </si>
  <si>
    <t>1.810193359837562e+001</t>
  </si>
  <si>
    <t>1.822784250364252e+001</t>
  </si>
  <si>
    <t>1.835462717460259e+001</t>
  </si>
  <si>
    <t>1.848229370268795e+001</t>
  </si>
  <si>
    <t>1.861084822169998e+001</t>
  </si>
  <si>
    <t>1.874029690810401e+001</t>
  </si>
  <si>
    <t>1.887064598132610e+001</t>
  </si>
  <si>
    <t>1.900190170405183e+001</t>
  </si>
  <si>
    <t>1.913407038252721e+001</t>
  </si>
  <si>
    <t>1.926715836686167e+001</t>
  </si>
  <si>
    <t>1.940117205133310e+001</t>
  </si>
  <si>
    <t>1.953611787469516e+001</t>
  </si>
  <si>
    <t>1.967200232048656e+001</t>
  </si>
  <si>
    <t>1.980883191734259e+001</t>
  </si>
  <si>
    <t>1.994661323930880e+001</t>
  </si>
  <si>
    <t>2.008535290615682e+001</t>
  </si>
  <si>
    <t>2.022505758370246e+001</t>
  </si>
  <si>
    <t>2.036573398412592e+001</t>
  </si>
  <si>
    <t>2.050738886629433e+001</t>
  </si>
  <si>
    <t>2.065002903608644e+001</t>
  </si>
  <si>
    <t>2.079366134671963e+001</t>
  </si>
  <si>
    <t>2.093829269907920e+001</t>
  </si>
  <si>
    <t>2.108393004204988e+001</t>
  </si>
  <si>
    <t>2.123058037284971e+001</t>
  </si>
  <si>
    <t>2.137825073736626e+001</t>
  </si>
  <si>
    <t>2.152694823049509e+001</t>
  </si>
  <si>
    <t>2.167667999648070e+001</t>
  </si>
  <si>
    <t>2.182745322925970e+001</t>
  </si>
  <si>
    <t>2.197927517280650e+001</t>
  </si>
  <si>
    <t>2.213215312148135e+001</t>
  </si>
  <si>
    <t>2.228609442038078e+001</t>
  </si>
  <si>
    <t>2.244110646569050e+001</t>
  </si>
  <si>
    <t>2.259719670504077e+001</t>
  </si>
  <si>
    <t>2.275437263786420e+001</t>
  </si>
  <si>
    <t>2.291264181575610e+001</t>
  </si>
  <si>
    <t>2.307201184283726e+001</t>
  </si>
  <si>
    <t>2.323249037611932e+001</t>
  </si>
  <si>
    <t>2.339408512587266e+001</t>
  </si>
  <si>
    <t>2.355680385599680e+001</t>
  </si>
  <si>
    <t>2.372065438439350e+001</t>
  </si>
  <si>
    <t>2.388564458334227e+001</t>
  </si>
  <si>
    <t>2.405178237987871e+001</t>
  </si>
  <si>
    <t>2.421907575617526e+001</t>
  </si>
  <si>
    <t>2.438753274992480e+001</t>
  </si>
  <si>
    <t>2.455716145472677e+001</t>
  </si>
  <si>
    <t>2.472797002047605e+001</t>
  </si>
  <si>
    <t>2.489996665375452e+001</t>
  </si>
  <si>
    <t>2.507315961822533e+001</t>
  </si>
  <si>
    <t>2.524755723503000e+001</t>
  </si>
  <si>
    <t>2.542316788318813e+001</t>
  </si>
  <si>
    <t>2.560000000000001e+001</t>
  </si>
  <si>
    <t>2.577806208145201e+001</t>
  </si>
  <si>
    <t>2.595736268262475e+001</t>
  </si>
  <si>
    <t>2.613791041810415e+001</t>
  </si>
  <si>
    <t>2.631971396239531e+001</t>
  </si>
  <si>
    <t>2.650278205033927e+001</t>
  </si>
  <si>
    <t>2.668712347753271e+001</t>
  </si>
  <si>
    <t>2.687274710075053e+001</t>
  </si>
  <si>
    <t>2.705966183837134e+001</t>
  </si>
  <si>
    <t>2.724787667080602e+001</t>
  </si>
  <si>
    <t>2.743740064092911e+001</t>
  </si>
  <si>
    <t>2.762824285451334e+001</t>
  </si>
  <si>
    <t>2.782041248066709e+001</t>
  </si>
  <si>
    <t>2.801391875227494e+001</t>
  </si>
  <si>
    <t>2.820877096644124e+001</t>
  </si>
  <si>
    <t>2.840497848493684e+001</t>
  </si>
  <si>
    <t>2.860255073464884e+001</t>
  </si>
  <si>
    <t>2.880149720803352e+001</t>
  </si>
  <si>
    <t>2.900182746357245e+001</t>
  </si>
  <si>
    <t>2.920355112623165e+001</t>
  </si>
  <si>
    <t>2.940667788792410e+001</t>
  </si>
  <si>
    <t>2.961121750797537e+001</t>
  </si>
  <si>
    <t>2.981717981359248e+001</t>
  </si>
  <si>
    <t>3.002457470033610e+001</t>
  </si>
  <si>
    <t>3.023341213259598e+001</t>
  </si>
  <si>
    <t>3.044370214406967e+001</t>
  </si>
  <si>
    <t>3.065545483824458e+001</t>
  </si>
  <si>
    <t>3.086868038888347e+001</t>
  </si>
  <si>
    <t>3.108338904051320e+001</t>
  </si>
  <si>
    <t>3.129959110891696e+001</t>
  </si>
  <si>
    <t>3.151729698162986e+001</t>
  </si>
  <si>
    <t>3.173651711843806e+001</t>
  </si>
  <si>
    <t>3.195726205188127e+001</t>
  </si>
  <si>
    <t>3.217954238775881e+001</t>
  </si>
  <si>
    <t>3.240336880563918e+001</t>
  </si>
  <si>
    <t>3.262875205937311e+001</t>
  </si>
  <si>
    <t>3.285570297761036e+001</t>
  </si>
  <si>
    <t>3.308423246431980e+001</t>
  </si>
  <si>
    <t>3.331435149931350e+001</t>
  </si>
  <si>
    <t>3.354607113877410e+001</t>
  </si>
  <si>
    <t>3.377940251578610e+001</t>
  </si>
  <si>
    <t>3.401435684087070e+001</t>
  </si>
  <si>
    <t>3.425094540252447e+001</t>
  </si>
  <si>
    <t>3.448917956776167e+001</t>
  </si>
  <si>
    <t>3.472907078266041e+001</t>
  </si>
  <si>
    <t>3.497063057291253e+001</t>
  </si>
  <si>
    <t>3.521387054437744e+001</t>
  </si>
  <si>
    <t>3.545880238363968e+001</t>
  </si>
  <si>
    <t>3.570543785857038e+001</t>
  </si>
  <si>
    <t>3.595378881889273e+001</t>
  </si>
  <si>
    <t>3.620386719675124e+001</t>
  </si>
  <si>
    <t>3.645568500728504e+001</t>
  </si>
  <si>
    <t>3.670925434920519e+001</t>
  </si>
  <si>
    <t>3.696458740537591e+001</t>
  </si>
  <si>
    <t>3.722169644339996e+001</t>
  </si>
  <si>
    <t>3.748059381620801e+001</t>
  </si>
  <si>
    <t>3.774129196265220e+001</t>
  </si>
  <si>
    <t>3.800380340810366e+001</t>
  </si>
  <si>
    <t>3.826814076505443e+001</t>
  </si>
  <si>
    <t>3.853431673372333e+001</t>
  </si>
  <si>
    <t>3.880234410266620e+001</t>
  </si>
  <si>
    <t>3.907223574939032e+001</t>
  </si>
  <si>
    <t>3.934400464097313e+001</t>
  </si>
  <si>
    <t>3.961766383468519e+001</t>
  </si>
  <si>
    <t>3.989322647861760e+001</t>
  </si>
  <si>
    <t>4.017070581231364e+001</t>
  </si>
  <si>
    <t>4.045011516740492e+001</t>
  </si>
  <si>
    <t>4.073146796825184e+001</t>
  </si>
  <si>
    <t>4.101477773258866e+001</t>
  </si>
  <si>
    <t>4.130005807217287e+001</t>
  </si>
  <si>
    <t>4.158732269343927e+001</t>
  </si>
  <si>
    <t>4.187658539815840e+001</t>
  </si>
  <si>
    <t>4.216786008409975e+001</t>
  </si>
  <si>
    <t>4.246116074569942e+001</t>
  </si>
  <si>
    <t>4.275650147473252e+001</t>
  </si>
  <si>
    <t>4.305389646099020e+001</t>
  </si>
  <si>
    <t>4.335335999296140e+001</t>
  </si>
  <si>
    <t>4.365490645851939e+001</t>
  </si>
  <si>
    <t>4.395855034561300e+001</t>
  </si>
  <si>
    <t>4.426430624296270e+001</t>
  </si>
  <si>
    <t>4.457218884076156e+001</t>
  </si>
  <si>
    <t>4.488221293138101e+001</t>
  </si>
  <si>
    <t>4.519439341008154e+001</t>
  </si>
  <si>
    <t>4.550874527572840e+001</t>
  </si>
  <si>
    <t>4.582528363151220e+001</t>
  </si>
  <si>
    <t>4.614402368567452e+001</t>
  </si>
  <si>
    <t>4.646498075223865e+001</t>
  </si>
  <si>
    <t>4.678817025174531e+001</t>
  </si>
  <si>
    <t>4.711360771199361e+001</t>
  </si>
  <si>
    <t>4.744130876878700e+001</t>
  </si>
  <si>
    <t>4.777128916668455e+001</t>
  </si>
  <si>
    <t>4.810356475975741e+001</t>
  </si>
  <si>
    <t>4.843815151235052e+001</t>
  </si>
  <si>
    <t>4.877506549984960e+001</t>
  </si>
  <si>
    <t>4.911432290945355e+001</t>
  </si>
  <si>
    <t>4.945594004095210e+001</t>
  </si>
  <si>
    <t>4.979993330750903e+001</t>
  </si>
  <si>
    <t>5.014631923645067e+001</t>
  </si>
  <si>
    <t>5.049511447006000e+001</t>
  </si>
  <si>
    <t>5.084633576637625e+001</t>
  </si>
  <si>
    <t>5.120000000000001e+001</t>
  </si>
  <si>
    <t>5.155612416290401e+001</t>
  </si>
  <si>
    <t>5.191472536524950e+001</t>
  </si>
  <si>
    <t>5.227582083620830e+001</t>
  </si>
  <si>
    <t>5.263942792479062e+001</t>
  </si>
  <si>
    <t>5.300556410067854e+001</t>
  </si>
  <si>
    <t>5.337424695506542e+001</t>
  </si>
  <si>
    <t>5.374549420150105e+001</t>
  </si>
  <si>
    <t>5.411932367674268e+001</t>
  </si>
  <si>
    <t>5.449575334161204e+001</t>
  </si>
  <si>
    <t>5.487480128185822e+001</t>
  </si>
  <si>
    <t>5.525648570902668e+001</t>
  </si>
  <si>
    <t>5.564082496133418e+001</t>
  </si>
  <si>
    <t>5.602783750454987e+001</t>
  </si>
  <si>
    <t>5.641754193288248e+001</t>
  </si>
  <si>
    <t>5.680995696987367e+001</t>
  </si>
  <si>
    <t>5.720510146929767e+001</t>
  </si>
  <si>
    <t>5.760299441606705e+001</t>
  </si>
  <si>
    <t>5.800365492714490e+001</t>
  </si>
  <si>
    <t>5.840710225246330e+001</t>
  </si>
  <si>
    <t>5.881335577584820e+001</t>
  </si>
  <si>
    <t>5.922243501595073e+001</t>
  </si>
  <si>
    <t>5.963435962718495e+001</t>
  </si>
  <si>
    <t>6.004914940067221e+001</t>
  </si>
  <si>
    <t>6.046682426519197e+001</t>
  </si>
  <si>
    <t>6.088740428813933e+001</t>
  </si>
  <si>
    <t>6.131090967648916e+001</t>
  </si>
  <si>
    <t>6.173736077776695e+001</t>
  </si>
  <si>
    <t>6.216677808102641e+001</t>
  </si>
  <si>
    <t>6.259918221783392e+001</t>
  </si>
  <si>
    <t>6.303459396325972e+001</t>
  </si>
  <si>
    <t>6.347303423687612e+001</t>
  </si>
  <si>
    <t>6.391452410376255e+001</t>
  </si>
  <si>
    <t>6.435908477551763e+001</t>
  </si>
  <si>
    <t>6.480673761127835e+001</t>
  </si>
  <si>
    <t>6.525750411874624e+001</t>
  </si>
  <si>
    <t>6.571140595522071e+001</t>
  </si>
  <si>
    <t>6.616846492863961e+001</t>
  </si>
  <si>
    <t>6.662870299862701e+001</t>
  </si>
  <si>
    <t>6.709214227754821e+001</t>
  </si>
  <si>
    <t>6.755880503157219e+001</t>
  </si>
  <si>
    <t>6.802871368174141e+001</t>
  </si>
  <si>
    <t>6.850189080504894e+001</t>
  </si>
  <si>
    <t>6.897835913552335e+001</t>
  </si>
  <si>
    <t>6.945814156532082e+001</t>
  </si>
  <si>
    <t>6.994126114582507e+001</t>
  </si>
  <si>
    <t>7.042774108875489e+001</t>
  </si>
  <si>
    <t>7.091760476727936e+001</t>
  </si>
  <si>
    <t>7.141087571714077e+001</t>
  </si>
  <si>
    <t>7.190757763778547e+001</t>
  </si>
  <si>
    <t>7.240773439350248e+001</t>
  </si>
  <si>
    <t>7.291137001457008e+001</t>
  </si>
  <si>
    <t>7.341850869841038e+001</t>
  </si>
  <si>
    <t>7.392917481075182e+001</t>
  </si>
  <si>
    <t>7.444339288679991e+001</t>
  </si>
  <si>
    <t>7.496118763241604e+001</t>
  </si>
  <si>
    <t>7.548258392530440e+001</t>
  </si>
  <si>
    <t>7.600760681620733e+001</t>
  </si>
  <si>
    <t>7.653628153010887e+001</t>
  </si>
  <si>
    <t>7.706863346744666e+001</t>
  </si>
  <si>
    <t>7.760468820533239e+001</t>
  </si>
  <si>
    <t>7.814447149878065e+001</t>
  </si>
  <si>
    <t>7.868800928194625e+001</t>
  </si>
  <si>
    <t>7.923532766937038e+001</t>
  </si>
  <si>
    <t>7.978645295723520e+001</t>
  </si>
  <si>
    <t>8.034141162462728e+001</t>
  </si>
  <si>
    <t>8.090023033480983e+001</t>
  </si>
  <si>
    <t>8.146293593650368e+001</t>
  </si>
  <si>
    <t>8.202955546517731e+001</t>
  </si>
  <si>
    <t>8.260011614434575e+001</t>
  </si>
  <si>
    <t>8.317464538687854e+001</t>
  </si>
  <si>
    <t>8.375317079631681e+001</t>
  </si>
  <si>
    <t>8.433572016819950e+001</t>
  </si>
  <si>
    <t>8.492232149139885e+001</t>
  </si>
  <si>
    <t>8.551300294946503e+001</t>
  </si>
  <si>
    <t>8.610779292198039e+001</t>
  </si>
  <si>
    <t>8.670671998592280e+001</t>
  </si>
  <si>
    <t>8.730981291703878e+001</t>
  </si>
  <si>
    <t>8.791710069122600e+001</t>
  </si>
  <si>
    <t>8.852861248592541e+001</t>
  </si>
  <si>
    <t>8.914437768152313e+001</t>
  </si>
  <si>
    <t>8.976442586276201e+001</t>
  </si>
  <si>
    <t>9.038878682016308e+001</t>
  </si>
  <si>
    <t>9.101749055145680e+001</t>
  </si>
  <si>
    <t>9.165056726302440e+001</t>
  </si>
  <si>
    <t>9.228804737134904e+001</t>
  </si>
  <si>
    <t>9.292996150447729e+001</t>
  </si>
  <si>
    <t>9.357634050349063e+001</t>
  </si>
  <si>
    <t>9.422721542398723e+001</t>
  </si>
  <si>
    <t>9.488261753757399e+001</t>
  </si>
  <si>
    <t>9.554257833336909e+001</t>
  </si>
  <si>
    <t>9.620712951951482e+001</t>
  </si>
  <si>
    <t>9.687630302470105e+001</t>
  </si>
  <si>
    <t>9.755013099969921e+001</t>
  </si>
  <si>
    <t>9.822864581890710e+001</t>
  </si>
  <si>
    <t>9.891188008190420e+001</t>
  </si>
  <si>
    <t>9.959986661501806e+001</t>
  </si>
  <si>
    <t>1.002926384729013e+002</t>
  </si>
  <si>
    <t>1.009902289401200e+002</t>
  </si>
  <si>
    <t>1.016926715327525e+002</t>
  </si>
  <si>
    <t>1.024000000000000e+002</t>
  </si>
  <si>
    <t>1.031122483258080e+002</t>
  </si>
  <si>
    <t>1.038294507304990e+002</t>
  </si>
  <si>
    <t>1.045516416724166e+002</t>
  </si>
  <si>
    <t>1.052788558495812e+002</t>
  </si>
  <si>
    <t>1.060111282013571e+002</t>
  </si>
  <si>
    <t>1.067484939101309e+002</t>
  </si>
  <si>
    <t>1.074909884030021e+002</t>
  </si>
  <si>
    <t>1.082386473534854e+002</t>
  </si>
  <si>
    <t>1.089915066832241e+002</t>
  </si>
  <si>
    <t>1.097496025637164e+002</t>
  </si>
  <si>
    <t>1.105129714180534e+002</t>
  </si>
  <si>
    <t>1.112816499226684e+002</t>
  </si>
  <si>
    <t>1.120556750090997e+002</t>
  </si>
  <si>
    <t>1.128350838657650e+002</t>
  </si>
  <si>
    <t>1.136199139397474e+002</t>
  </si>
  <si>
    <t>1.144102029385954e+002</t>
  </si>
  <si>
    <t>1.152059888321341e+002</t>
  </si>
  <si>
    <t>1.160073098542898e+002</t>
  </si>
  <si>
    <t>1.168142045049266e+002</t>
  </si>
  <si>
    <t>1.176267115516964e+002</t>
  </si>
  <si>
    <t>1.184448700319015e+002</t>
  </si>
  <si>
    <t>1.192687192543699e+002</t>
  </si>
  <si>
    <t>1.200982988013444e+002</t>
  </si>
  <si>
    <t>1.209336485303839e+002</t>
  </si>
  <si>
    <t>1.217748085762787e+002</t>
  </si>
  <si>
    <t>1.226218193529783e+002</t>
  </si>
  <si>
    <t>1.234747215555339e+002</t>
  </si>
  <si>
    <t>1.243335561620528e+002</t>
  </si>
  <si>
    <t>1.251983644356678e+002</t>
  </si>
  <si>
    <t>1.260691879265195e+002</t>
  </si>
  <si>
    <t>1.269460684737523e+002</t>
  </si>
  <si>
    <t>1.278290482075251e+002</t>
  </si>
  <si>
    <t>1.287181695510353e+002</t>
  </si>
  <si>
    <t>1.296134752225567e+002</t>
  </si>
  <si>
    <t>1.305150082374925e+002</t>
  </si>
  <si>
    <t>1.314228119104414e+002</t>
  </si>
  <si>
    <t>1.323369298572792e+002</t>
  </si>
  <si>
    <t>1.332574059972540e+002</t>
  </si>
  <si>
    <t>1.341842845550964e+002</t>
  </si>
  <si>
    <t>1.351176100631444e+002</t>
  </si>
  <si>
    <t>1.360574273634828e+002</t>
  </si>
  <si>
    <t>1.370037816100979e+002</t>
  </si>
  <si>
    <t>1.379567182710467e+002</t>
  </si>
  <si>
    <t>1.389162831306416e+002</t>
  </si>
  <si>
    <t>1.398825222916501e+002</t>
  </si>
  <si>
    <t>1.408554821775098e+002</t>
  </si>
  <si>
    <t>1.418352095345587e+002</t>
  </si>
  <si>
    <t>1.428217514342815e+002</t>
  </si>
  <si>
    <t>1.438151552755709e+002</t>
  </si>
  <si>
    <t>1.448154687870050e+002</t>
  </si>
  <si>
    <t>1.458227400291402e+002</t>
  </si>
  <si>
    <t>1.468370173968208e+002</t>
  </si>
  <si>
    <t>1.478583496215036e+002</t>
  </si>
  <si>
    <t>1.488867857735998e+002</t>
  </si>
  <si>
    <t>1.499223752648321e+002</t>
  </si>
  <si>
    <t>1.509651678506088e+002</t>
  </si>
  <si>
    <t>1.520152136324147e+002</t>
  </si>
  <si>
    <t>1.530725630602177e+002</t>
  </si>
  <si>
    <t>1.541372669348933e+002</t>
  </si>
  <si>
    <t>1.552093764106648e+002</t>
  </si>
  <si>
    <t>1.562889429975613e+002</t>
  </si>
  <si>
    <t>1.573760185638925e+002</t>
  </si>
  <si>
    <t>1.584706553387408e+002</t>
  </si>
  <si>
    <t>1.595729059144704e+002</t>
  </si>
  <si>
    <t>1.606828232492546e+002</t>
  </si>
  <si>
    <t>1.618004606696197e+002</t>
  </si>
  <si>
    <t>1.629258718730074e+002</t>
  </si>
  <si>
    <t>1.640591109303547e+002</t>
  </si>
  <si>
    <t>1.652002322886915e+002</t>
  </si>
  <si>
    <t>1.663492907737571e+002</t>
  </si>
  <si>
    <t>1.675063415926336e+002</t>
  </si>
  <si>
    <t>1.686714403363990e+002</t>
  </si>
  <si>
    <t>1.698446429827977e+002</t>
  </si>
  <si>
    <t>1.710260058989301e+002</t>
  </si>
  <si>
    <t>1.722155858439608e+002</t>
  </si>
  <si>
    <t>1.734134399718456e+002</t>
  </si>
  <si>
    <t>1.746196258340776e+002</t>
  </si>
  <si>
    <t>1.758342013824520e+002</t>
  </si>
  <si>
    <t>1.770572249718508e+002</t>
  </si>
  <si>
    <t>1.782887553630463e+002</t>
  </si>
  <si>
    <t>1.795288517255240e+002</t>
  </si>
  <si>
    <t>1.807775736403262e+002</t>
  </si>
  <si>
    <t>1.820349811029136e+002</t>
  </si>
  <si>
    <t>1.833011345260488e+002</t>
  </si>
  <si>
    <t>1.845760947426981e+002</t>
  </si>
  <si>
    <t>1.858599230089546e+002</t>
  </si>
  <si>
    <t>1.871526810069813e+002</t>
  </si>
  <si>
    <t>1.884544308479745e+002</t>
  </si>
  <si>
    <t>1.897652350751480e+002</t>
  </si>
  <si>
    <t>1.910851566667382e+002</t>
  </si>
  <si>
    <t>1.924142590390296e+002</t>
  </si>
  <si>
    <t>1.937526060494021e+002</t>
  </si>
  <si>
    <t>1.951002619993984e+002</t>
  </si>
  <si>
    <t>1.964572916378142e+002</t>
  </si>
  <si>
    <t>1.978237601638084e+002</t>
  </si>
  <si>
    <t>1.991997332300361e+002</t>
  </si>
  <si>
    <t>2.005852769458027e+002</t>
  </si>
  <si>
    <t>2.019804578802400e+002</t>
  </si>
  <si>
    <t>2.033853430655050e+002</t>
  </si>
  <si>
    <t>2.048000000000000e+002</t>
  </si>
  <si>
    <t>2.062244966516161e+002</t>
  </si>
  <si>
    <t>2.076589014609980e+002</t>
  </si>
  <si>
    <t>2.091032833448332e+002</t>
  </si>
  <si>
    <t>2.105577116991625e+002</t>
  </si>
  <si>
    <t>2.120222564027142e+002</t>
  </si>
  <si>
    <t>2.134969878202617e+002</t>
  </si>
  <si>
    <t>2.149819768060042e+002</t>
  </si>
  <si>
    <t>2.164772947069708e+002</t>
  </si>
  <si>
    <t>2.179830133664482e+002</t>
  </si>
  <si>
    <t>2.194992051274329e+002</t>
  </si>
  <si>
    <t>2.210259428361067e+002</t>
  </si>
  <si>
    <t>2.225632998453368e+002</t>
  </si>
  <si>
    <t>2.241113500181995e+002</t>
  </si>
  <si>
    <t>2.256701677315299e+002</t>
  </si>
  <si>
    <t>2.272398278794947e+002</t>
  </si>
  <si>
    <t>2.288204058771907e+002</t>
  </si>
  <si>
    <t>2.304119776642682e+002</t>
  </si>
  <si>
    <t>2.320146197085796e+002</t>
  </si>
  <si>
    <t>2.336284090098532e+002</t>
  </si>
  <si>
    <t>2.352534231033928e+002</t>
  </si>
  <si>
    <t>2.368897400638029e+002</t>
  </si>
  <si>
    <t>2.385374385087398e+002</t>
  </si>
  <si>
    <t>2.401965976026888e+002</t>
  </si>
  <si>
    <t>2.418672970607679e+002</t>
  </si>
  <si>
    <t>2.435496171525573e+002</t>
  </si>
  <si>
    <t>2.452436387059566e+002</t>
  </si>
  <si>
    <t>2.469494431110678e+002</t>
  </si>
  <si>
    <t>2.486671123241057e+002</t>
  </si>
  <si>
    <t>2.503967288713357e+002</t>
  </si>
  <si>
    <t>2.521383758530389e+002</t>
  </si>
  <si>
    <t>2.538921369475045e+002</t>
  </si>
  <si>
    <t>2.556580964150502e+002</t>
  </si>
  <si>
    <t>2.574363391020705e+002</t>
  </si>
  <si>
    <t>2.592269504451134e+002</t>
  </si>
  <si>
    <t>2.610300164749850e+002</t>
  </si>
  <si>
    <t>2.628456238208829e+002</t>
  </si>
  <si>
    <t>2.646738597145585e+002</t>
  </si>
  <si>
    <t>2.665148119945081e+002</t>
  </si>
  <si>
    <t>2.683685691101929e+002</t>
  </si>
  <si>
    <t>2.702352201262888e+002</t>
  </si>
  <si>
    <t>2.721148547269656e+002</t>
  </si>
  <si>
    <t>2.740075632201958e+002</t>
  </si>
  <si>
    <t>2.759134365420935e+002</t>
  </si>
  <si>
    <t>2.778325662612833e+002</t>
  </si>
  <si>
    <t>2.797650445833003e+002</t>
  </si>
  <si>
    <t>2.817109643550196e+002</t>
  </si>
  <si>
    <t>2.836704190691174e+002</t>
  </si>
  <si>
    <t>2.856435028685631e+002</t>
  </si>
  <si>
    <t>2.876303105511419e+002</t>
  </si>
  <si>
    <t>2.896309375740099e+002</t>
  </si>
  <si>
    <t>2.916454800582804e+002</t>
  </si>
  <si>
    <t>2.936740347936415e+002</t>
  </si>
  <si>
    <t>2.957166992430073e+002</t>
  </si>
  <si>
    <t>2.977735715471997e+002</t>
  </si>
  <si>
    <t>2.998447505296642e+002</t>
  </si>
  <si>
    <t>3.019303357012176e+002</t>
  </si>
  <si>
    <t>3.040304272648293e+002</t>
  </si>
  <si>
    <t>3.061451261204355e+002</t>
  </si>
  <si>
    <t>3.082745338697866e+002</t>
  </si>
  <si>
    <t>3.104187528213296e+002</t>
  </si>
  <si>
    <t>3.125778859951226e+002</t>
  </si>
  <si>
    <t>3.147520371277850e+002</t>
  </si>
  <si>
    <t>3.169413106774815e+002</t>
  </si>
  <si>
    <t>3.191458118289408e+002</t>
  </si>
  <si>
    <t>3.213656464985092e+002</t>
  </si>
  <si>
    <t>3.236009213392393e+002</t>
  </si>
  <si>
    <t>3.258517437460147e+002</t>
  </si>
  <si>
    <t>3.281182218607093e+002</t>
  </si>
  <si>
    <t>3.304004645773830e+002</t>
  </si>
  <si>
    <t>3.326985815475142e+002</t>
  </si>
  <si>
    <t>3.350126831852672e+002</t>
  </si>
  <si>
    <t>3.373428806727980e+002</t>
  </si>
  <si>
    <t>3.396892859655954e+002</t>
  </si>
  <si>
    <t>3.420520117978602e+002</t>
  </si>
  <si>
    <t>3.444311716879216e+002</t>
  </si>
  <si>
    <t>3.468268799436912e+002</t>
  </si>
  <si>
    <t>3.492392516681551e+002</t>
  </si>
  <si>
    <t>3.516684027649040e+002</t>
  </si>
  <si>
    <t>3.541144499437017e+002</t>
  </si>
  <si>
    <t>3.565775107260926e+002</t>
  </si>
  <si>
    <t>3.590577034510480e+002</t>
  </si>
  <si>
    <t>3.615551472806523e+002</t>
  </si>
  <si>
    <t>3.640699622058272e+002</t>
  </si>
  <si>
    <t>3.666022690520976e+002</t>
  </si>
  <si>
    <t>3.691521894853962e+002</t>
  </si>
  <si>
    <t>3.717198460179092e+002</t>
  </si>
  <si>
    <t>3.743053620139626e+002</t>
  </si>
  <si>
    <t>3.769088616959489e+002</t>
  </si>
  <si>
    <t>3.795304701502960e+002</t>
  </si>
  <si>
    <t>3.821703133334764e+002</t>
  </si>
  <si>
    <t>3.848285180780593e+002</t>
  </si>
  <si>
    <t>3.875052120988042e+002</t>
  </si>
  <si>
    <t>3.902005239987968e+002</t>
  </si>
  <si>
    <t>3.929145832756284e+002</t>
  </si>
  <si>
    <t>3.956475203276168e+002</t>
  </si>
  <si>
    <t>3.983994664600722e+002</t>
  </si>
  <si>
    <t>4.011705538916053e+002</t>
  </si>
  <si>
    <t>4.039609157604800e+002</t>
  </si>
  <si>
    <t>4.067706861310100e+002</t>
  </si>
  <si>
    <t>4.096000000000001e+002</t>
  </si>
  <si>
    <t>4.124489933032321e+002</t>
  </si>
  <si>
    <t>4.153178029219960e+002</t>
  </si>
  <si>
    <t>4.182065666896664e+002</t>
  </si>
  <si>
    <t>4.211154233983249e+002</t>
  </si>
  <si>
    <t>4.240445128054283e+002</t>
  </si>
  <si>
    <t>4.269939756405234e+002</t>
  </si>
  <si>
    <t>4.299639536120085e+002</t>
  </si>
  <si>
    <t>4.329545894139415e+002</t>
  </si>
  <si>
    <t>4.359660267328963e+002</t>
  </si>
  <si>
    <t>4.389984102548658e+002</t>
  </si>
  <si>
    <t>4.420518856722135e+002</t>
  </si>
  <si>
    <t>4.451265996906735e+002</t>
  </si>
  <si>
    <t>4.482227000363990e+002</t>
  </si>
  <si>
    <t>4.513403354630598e+002</t>
  </si>
  <si>
    <t>4.544796557589894e+002</t>
  </si>
  <si>
    <t>4.576408117543814e+002</t>
  </si>
  <si>
    <t>4.608239553285364e+002</t>
  </si>
  <si>
    <t>4.640292394171592e+002</t>
  </si>
  <si>
    <t>4.672568180197064e+002</t>
  </si>
  <si>
    <t>4.705068462067857e+002</t>
  </si>
  <si>
    <t>4.737794801276058e+002</t>
  </si>
  <si>
    <t>4.770748770174796e+002</t>
  </si>
  <si>
    <t>4.803931952053777e+002</t>
  </si>
  <si>
    <t>4.837345941215358e+002</t>
  </si>
  <si>
    <t>4.870992343051147e+002</t>
  </si>
  <si>
    <t>4.904872774119133e+002</t>
  </si>
  <si>
    <t>4.938988862221356e+002</t>
  </si>
  <si>
    <t>4.973342246482113e+002</t>
  </si>
  <si>
    <t>5.007934577426714e+002</t>
  </si>
  <si>
    <t>5.042767517060779e+002</t>
  </si>
  <si>
    <t>5.077842738950090e+002</t>
  </si>
  <si>
    <t>5.113161928301004e+002</t>
  </si>
  <si>
    <t>5.148726782041410e+002</t>
  </si>
  <si>
    <t>5.184539008902268e+002</t>
  </si>
  <si>
    <t>5.220600329499699e+002</t>
  </si>
  <si>
    <t>5.256912476417657e+002</t>
  </si>
  <si>
    <t>5.293477194291170e+002</t>
  </si>
  <si>
    <t>5.330296239890162e+002</t>
  </si>
  <si>
    <t>5.367371382203858e+002</t>
  </si>
  <si>
    <t>5.404704402525777e+002</t>
  </si>
  <si>
    <t>5.442297094539313e+002</t>
  </si>
  <si>
    <t>5.480151264403917e+002</t>
  </si>
  <si>
    <t>5.518268730841869e+002</t>
  </si>
  <si>
    <t>5.556651325225665e+002</t>
  </si>
  <si>
    <t>5.595300891666005e+002</t>
  </si>
  <si>
    <t>5.634219287100392e+002</t>
  </si>
  <si>
    <t>5.673408381382349e+002</t>
  </si>
  <si>
    <t>5.712870057371262e+002</t>
  </si>
  <si>
    <t>5.752606211022838e+002</t>
  </si>
  <si>
    <t>5.792618751480198e+002</t>
  </si>
  <si>
    <t>5.832909601165608e+002</t>
  </si>
  <si>
    <t>5.873480695872830e+002</t>
  </si>
  <si>
    <t>5.914333984860145e+002</t>
  </si>
  <si>
    <t>5.955471430943993e+002</t>
  </si>
  <si>
    <t>5.996895010593283e+002</t>
  </si>
  <si>
    <t>6.038606714024352e+002</t>
  </si>
  <si>
    <t>6.080608545296586e+002</t>
  </si>
  <si>
    <t>6.122902522408709e+002</t>
  </si>
  <si>
    <t>6.165490677395733e+002</t>
  </si>
  <si>
    <t>6.208375056426592e+002</t>
  </si>
  <si>
    <t>6.251557719902452e+002</t>
  </si>
  <si>
    <t>6.295040742555700e+002</t>
  </si>
  <si>
    <t>6.338826213549630e+002</t>
  </si>
  <si>
    <t>6.382916236578816e+002</t>
  </si>
  <si>
    <t>6.427312929970184e+002</t>
  </si>
  <si>
    <t>6.472018426784787e+002</t>
  </si>
  <si>
    <t>6.517034874920296e+002</t>
  </si>
  <si>
    <t>6.562364437214186e+002</t>
  </si>
  <si>
    <t>6.608009291547660e+002</t>
  </si>
  <si>
    <t>6.653971630950283e+002</t>
  </si>
  <si>
    <t>6.700253663705345e+002</t>
  </si>
  <si>
    <t>6.746857613455961e+002</t>
  </si>
  <si>
    <t>6.793785719311908e+002</t>
  </si>
  <si>
    <t>6.841040235957204e+002</t>
  </si>
  <si>
    <t>6.888623433758431e+002</t>
  </si>
  <si>
    <t>6.936537598873824e+002</t>
  </si>
  <si>
    <t>6.984785033363103e+002</t>
  </si>
  <si>
    <t>7.033368055298081e+002</t>
  </si>
  <si>
    <t>7.082288998874034e+002</t>
  </si>
  <si>
    <t>7.131550214521851e+002</t>
  </si>
  <si>
    <t>7.181154069020961e+002</t>
  </si>
  <si>
    <t>7.231102945613046e+002</t>
  </si>
  <si>
    <t>7.281399244116545e+002</t>
  </si>
  <si>
    <t>7.332045381041952e+002</t>
  </si>
  <si>
    <t>7.383043789707923e+002</t>
  </si>
  <si>
    <t>7.434396920358183e+002</t>
  </si>
  <si>
    <t>7.486107240279251e+002</t>
  </si>
  <si>
    <t>7.538177233918979e+002</t>
  </si>
  <si>
    <t>7.590609403005921e+002</t>
  </si>
  <si>
    <t>7.643406266669529e+002</t>
  </si>
  <si>
    <t>7.696570361561187e+002</t>
  </si>
  <si>
    <t>7.750104241976084e+002</t>
  </si>
  <si>
    <t>7.804010479975937e+002</t>
  </si>
  <si>
    <t>7.858291665512568e+002</t>
  </si>
  <si>
    <t>7.912950406552337e+002</t>
  </si>
  <si>
    <t>7.967989329201445e+002</t>
  </si>
  <si>
    <t>8.023411077832107e+002</t>
  </si>
  <si>
    <t>8.079218315209600e+002</t>
  </si>
  <si>
    <t>8.135413722620200e+002</t>
  </si>
  <si>
    <t>8.192000000000002e+002</t>
  </si>
  <si>
    <t>8.248979866064642e+002</t>
  </si>
  <si>
    <t>8.306356058439920e+002</t>
  </si>
  <si>
    <t>8.364131333793330e+002</t>
  </si>
  <si>
    <t>8.422308467966499e+002</t>
  </si>
  <si>
    <t>8.480890256108567e+002</t>
  </si>
  <si>
    <t>8.539879512810469e+002</t>
  </si>
  <si>
    <t>8.599279072240170e+002</t>
  </si>
  <si>
    <t>8.659091788278830e+002</t>
  </si>
  <si>
    <t>8.719320534657926e+002</t>
  </si>
  <si>
    <t>8.779968205097316e+002</t>
  </si>
  <si>
    <t>8.841037713444270e+002</t>
  </si>
  <si>
    <t>8.902531993813470e+002</t>
  </si>
  <si>
    <t>8.964454000727981e+002</t>
  </si>
  <si>
    <t>9.026806709261197e+002</t>
  </si>
  <si>
    <t>9.089593115179789e+002</t>
  </si>
  <si>
    <t>9.152816235087628e+002</t>
  </si>
  <si>
    <t>9.216479106570729e+002</t>
  </si>
  <si>
    <t>9.280584788343184e+002</t>
  </si>
  <si>
    <t>9.345136360394129e+002</t>
  </si>
  <si>
    <t>9.410136924135713e+002</t>
  </si>
  <si>
    <t>9.475589602552117e+002</t>
  </si>
  <si>
    <t>9.541497540349593e+002</t>
  </si>
  <si>
    <t>9.607863904107554e+002</t>
  </si>
  <si>
    <t>9.674691882430716e+002</t>
  </si>
  <si>
    <t>9.741984686102294e+002</t>
  </si>
  <si>
    <t>9.809745548238266e+002</t>
  </si>
  <si>
    <t>9.877977724442712e+002</t>
  </si>
  <si>
    <t>9.946684492964226e+002</t>
  </si>
  <si>
    <t>1.000000000000000e+003</t>
  </si>
  <si>
    <t>Step Information: Is=70µ  (Run: 5/5)</t>
  </si>
  <si>
    <t>Column1</t>
  </si>
  <si>
    <t>Step Information: Is=10µ  (Run: 2/5)</t>
  </si>
  <si>
    <t>Step Information: Is=30µ  (Run: 3/5)</t>
  </si>
  <si>
    <t>Step Information: Is=50µ  (Run: 4/5)</t>
  </si>
  <si>
    <t>is</t>
  </si>
  <si>
    <t>10hz_snr</t>
  </si>
  <si>
    <t>500hz_snr</t>
  </si>
  <si>
    <t>C:\Rich's Files\LT Spice\Suspension\SatelliteAmplifier\SatAmpFullModel.as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0" fillId="0" borderId="1" xfId="0" applyNumberFormat="1" applyFont="1" applyBorder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 sz="1600">
                <a:solidFill>
                  <a:schemeClr val="tx2"/>
                </a:solidFill>
              </a:rPr>
              <a:t>OSEM &amp; Sat. Amp. Voltage Noise at Differential Output</a:t>
            </a:r>
          </a:p>
        </c:rich>
      </c:tx>
      <c:layout>
        <c:manualLayout>
          <c:xMode val="edge"/>
          <c:yMode val="edge"/>
          <c:x val="0.16533185798079039"/>
          <c:y val="1.74863367914361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4"/>
          <c:order val="0"/>
          <c:tx>
            <c:v>70uA Shot+Dark Noise</c:v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xVal>
            <c:numRef>
              <c:f>SatAmpFullModelShot!$C$5327:$C$6656</c:f>
              <c:numCache>
                <c:formatCode>General</c:formatCode>
                <c:ptCount val="1330"/>
                <c:pt idx="0">
                  <c:v>0.1</c:v>
                </c:pt>
                <c:pt idx="1">
                  <c:v>0.100695555005671</c:v>
                </c:pt>
                <c:pt idx="2">
                  <c:v>0.101395947979002</c:v>
                </c:pt>
                <c:pt idx="3">
                  <c:v>0.102101212570719</c:v>
                </c:pt>
                <c:pt idx="4">
                  <c:v>0.10281138266560599</c:v>
                </c:pt>
                <c:pt idx="5">
                  <c:v>0.103526492384137</c:v>
                </c:pt>
                <c:pt idx="6">
                  <c:v>0.104246576084112</c:v>
                </c:pt>
                <c:pt idx="7">
                  <c:v>0.10497166836230599</c:v>
                </c:pt>
                <c:pt idx="8">
                  <c:v>0.10570180405613799</c:v>
                </c:pt>
                <c:pt idx="9">
                  <c:v>0.106437018245336</c:v>
                </c:pt>
                <c:pt idx="10">
                  <c:v>0.107177346253629</c:v>
                </c:pt>
                <c:pt idx="11">
                  <c:v>0.10792282365044201</c:v>
                </c:pt>
                <c:pt idx="12">
                  <c:v>0.10867348625260501</c:v>
                </c:pt>
                <c:pt idx="13">
                  <c:v>0.109429370126074</c:v>
                </c:pt>
                <c:pt idx="14">
                  <c:v>0.11019051158766099</c:v>
                </c:pt>
                <c:pt idx="15">
                  <c:v>0.11095694720678401</c:v>
                </c:pt>
                <c:pt idx="16">
                  <c:v>0.111728713807222</c:v>
                </c:pt>
                <c:pt idx="17">
                  <c:v>0.11250584846888</c:v>
                </c:pt>
                <c:pt idx="18">
                  <c:v>0.113288388529579</c:v>
                </c:pt>
                <c:pt idx="19">
                  <c:v>0.114076371586842</c:v>
                </c:pt>
                <c:pt idx="20">
                  <c:v>0.114869835499703</c:v>
                </c:pt>
                <c:pt idx="21">
                  <c:v>0.11566881839052801</c:v>
                </c:pt>
                <c:pt idx="22">
                  <c:v>0.11647335864684499</c:v>
                </c:pt>
                <c:pt idx="23">
                  <c:v>0.117283494923187</c:v>
                </c:pt>
                <c:pt idx="24">
                  <c:v>0.118099266142953</c:v>
                </c:pt>
                <c:pt idx="25">
                  <c:v>0.118920711500272</c:v>
                </c:pt>
                <c:pt idx="26">
                  <c:v>0.119747870461892</c:v>
                </c:pt>
                <c:pt idx="27">
                  <c:v>0.12058078276907599</c:v>
                </c:pt>
                <c:pt idx="28">
                  <c:v>0.12141948843950399</c:v>
                </c:pt>
                <c:pt idx="29">
                  <c:v>0.122264027769206</c:v>
                </c:pt>
                <c:pt idx="30">
                  <c:v>0.123114441334491</c:v>
                </c:pt>
                <c:pt idx="31">
                  <c:v>0.123970769993898</c:v>
                </c:pt>
                <c:pt idx="32">
                  <c:v>0.124833054890161</c:v>
                </c:pt>
                <c:pt idx="33">
                  <c:v>0.12570133745218201</c:v>
                </c:pt>
                <c:pt idx="34">
                  <c:v>0.126575659397028</c:v>
                </c:pt>
                <c:pt idx="35">
                  <c:v>0.127456062731926</c:v>
                </c:pt>
                <c:pt idx="36">
                  <c:v>0.12834258975629001</c:v>
                </c:pt>
                <c:pt idx="37">
                  <c:v>0.12923528306374901</c:v>
                </c:pt>
                <c:pt idx="38">
                  <c:v>0.13013418554419301</c:v>
                </c:pt>
                <c:pt idx="39">
                  <c:v>0.13103934038583601</c:v>
                </c:pt>
                <c:pt idx="40">
                  <c:v>0.13195079107728899</c:v>
                </c:pt>
                <c:pt idx="41">
                  <c:v>0.13286858140965099</c:v>
                </c:pt>
                <c:pt idx="42">
                  <c:v>0.133792755478611</c:v>
                </c:pt>
                <c:pt idx="43">
                  <c:v>0.13472335768656901</c:v>
                </c:pt>
                <c:pt idx="44">
                  <c:v>0.135660432744767</c:v>
                </c:pt>
                <c:pt idx="45">
                  <c:v>0.136604025675439</c:v>
                </c:pt>
                <c:pt idx="46">
                  <c:v>0.137554181813974</c:v>
                </c:pt>
                <c:pt idx="47">
                  <c:v>0.138510946811092</c:v>
                </c:pt>
                <c:pt idx="48">
                  <c:v>0.13947436663504001</c:v>
                </c:pt>
                <c:pt idx="49">
                  <c:v>0.14044448757379899</c:v>
                </c:pt>
                <c:pt idx="50">
                  <c:v>0.141421356237309</c:v>
                </c:pt>
                <c:pt idx="51">
                  <c:v>0.142405019559707</c:v>
                </c:pt>
                <c:pt idx="52">
                  <c:v>0.14339552480158199</c:v>
                </c:pt>
                <c:pt idx="53">
                  <c:v>0.144392919552249</c:v>
                </c:pt>
                <c:pt idx="54">
                  <c:v>0.145397251732031</c:v>
                </c:pt>
                <c:pt idx="55">
                  <c:v>0.146408569594562</c:v>
                </c:pt>
                <c:pt idx="56">
                  <c:v>0.14742692172911001</c:v>
                </c:pt>
                <c:pt idx="57">
                  <c:v>0.14845235706290399</c:v>
                </c:pt>
                <c:pt idx="58">
                  <c:v>0.14948492486349299</c:v>
                </c:pt>
                <c:pt idx="59">
                  <c:v>0.15052467474110601</c:v>
                </c:pt>
                <c:pt idx="60">
                  <c:v>0.151571656651039</c:v>
                </c:pt>
                <c:pt idx="61">
                  <c:v>0.15262592089605501</c:v>
                </c:pt>
                <c:pt idx="62">
                  <c:v>0.15368751812880099</c:v>
                </c:pt>
                <c:pt idx="63">
                  <c:v>0.15475649935423899</c:v>
                </c:pt>
                <c:pt idx="64">
                  <c:v>0.1558329159321</c:v>
                </c:pt>
                <c:pt idx="65">
                  <c:v>0.15691681957935</c:v>
                </c:pt>
                <c:pt idx="66">
                  <c:v>0.15800826237267501</c:v>
                </c:pt>
                <c:pt idx="67">
                  <c:v>0.15910729675098301</c:v>
                </c:pt>
                <c:pt idx="68">
                  <c:v>0.16021397551792399</c:v>
                </c:pt>
                <c:pt idx="69">
                  <c:v>0.16132835184442501</c:v>
                </c:pt>
                <c:pt idx="70">
                  <c:v>0.16245047927124701</c:v>
                </c:pt>
                <c:pt idx="71">
                  <c:v>0.16358041171155599</c:v>
                </c:pt>
                <c:pt idx="72">
                  <c:v>0.16471820345351401</c:v>
                </c:pt>
                <c:pt idx="73">
                  <c:v>0.16586390916288801</c:v>
                </c:pt>
                <c:pt idx="74">
                  <c:v>0.167017583885673</c:v>
                </c:pt>
                <c:pt idx="75">
                  <c:v>0.16817928305074201</c:v>
                </c:pt>
                <c:pt idx="76">
                  <c:v>0.169349062472505</c:v>
                </c:pt>
                <c:pt idx="77">
                  <c:v>0.17052697835359101</c:v>
                </c:pt>
                <c:pt idx="78">
                  <c:v>0.17171308728755</c:v>
                </c:pt>
                <c:pt idx="79">
                  <c:v>0.17290744626157301</c:v>
                </c:pt>
                <c:pt idx="80">
                  <c:v>0.17411011265922399</c:v>
                </c:pt>
                <c:pt idx="81">
                  <c:v>0.175321144263207</c:v>
                </c:pt>
                <c:pt idx="82">
                  <c:v>0.17654059925813101</c:v>
                </c:pt>
                <c:pt idx="83">
                  <c:v>0.17776853623331401</c:v>
                </c:pt>
                <c:pt idx="84">
                  <c:v>0.179005014185594</c:v>
                </c:pt>
                <c:pt idx="85">
                  <c:v>0.18025009252216601</c:v>
                </c:pt>
                <c:pt idx="86">
                  <c:v>0.18150383106343199</c:v>
                </c:pt>
                <c:pt idx="87">
                  <c:v>0.18276629004587999</c:v>
                </c:pt>
                <c:pt idx="88">
                  <c:v>0.18403753012497501</c:v>
                </c:pt>
                <c:pt idx="89">
                  <c:v>0.18531761237807401</c:v>
                </c:pt>
                <c:pt idx="90">
                  <c:v>0.18660659830736101</c:v>
                </c:pt>
                <c:pt idx="91">
                  <c:v>0.187904549842802</c:v>
                </c:pt>
                <c:pt idx="92">
                  <c:v>0.18921152934511901</c:v>
                </c:pt>
                <c:pt idx="93">
                  <c:v>0.19052759960878701</c:v>
                </c:pt>
                <c:pt idx="94">
                  <c:v>0.19185282386505201</c:v>
                </c:pt>
                <c:pt idx="95">
                  <c:v>0.193187265784969</c:v>
                </c:pt>
                <c:pt idx="96">
                  <c:v>0.19453098948245701</c:v>
                </c:pt>
                <c:pt idx="97">
                  <c:v>0.195884059517385</c:v>
                </c:pt>
                <c:pt idx="98">
                  <c:v>0.197246540898671</c:v>
                </c:pt>
                <c:pt idx="99">
                  <c:v>0.198618499087407</c:v>
                </c:pt>
                <c:pt idx="100">
                  <c:v>0.2</c:v>
                </c:pt>
                <c:pt idx="101">
                  <c:v>0.20139111001134299</c:v>
                </c:pt>
                <c:pt idx="102">
                  <c:v>0.20279189595800501</c:v>
                </c:pt>
                <c:pt idx="103">
                  <c:v>0.20420242514143799</c:v>
                </c:pt>
                <c:pt idx="104">
                  <c:v>0.20562276533121299</c:v>
                </c:pt>
                <c:pt idx="105">
                  <c:v>0.20705298476827499</c:v>
                </c:pt>
                <c:pt idx="106">
                  <c:v>0.20849315216822401</c:v>
                </c:pt>
                <c:pt idx="107">
                  <c:v>0.20994333672461299</c:v>
                </c:pt>
                <c:pt idx="108">
                  <c:v>0.21140360811227599</c:v>
                </c:pt>
                <c:pt idx="109">
                  <c:v>0.21287403649067199</c:v>
                </c:pt>
                <c:pt idx="110">
                  <c:v>0.214354692507258</c:v>
                </c:pt>
                <c:pt idx="111">
                  <c:v>0.21584564730088501</c:v>
                </c:pt>
                <c:pt idx="112">
                  <c:v>0.21734697250521101</c:v>
                </c:pt>
                <c:pt idx="113">
                  <c:v>0.21885874025214699</c:v>
                </c:pt>
                <c:pt idx="114">
                  <c:v>0.22038102317532199</c:v>
                </c:pt>
                <c:pt idx="115">
                  <c:v>0.22191389441356901</c:v>
                </c:pt>
                <c:pt idx="116">
                  <c:v>0.22345742761444401</c:v>
                </c:pt>
                <c:pt idx="117">
                  <c:v>0.22501169693776099</c:v>
                </c:pt>
                <c:pt idx="118">
                  <c:v>0.22657677705915899</c:v>
                </c:pt>
                <c:pt idx="119">
                  <c:v>0.228152743173684</c:v>
                </c:pt>
                <c:pt idx="120">
                  <c:v>0.22973967099940701</c:v>
                </c:pt>
                <c:pt idx="121">
                  <c:v>0.23133763678105701</c:v>
                </c:pt>
                <c:pt idx="122">
                  <c:v>0.23294671729369101</c:v>
                </c:pt>
                <c:pt idx="123">
                  <c:v>0.234566989846375</c:v>
                </c:pt>
                <c:pt idx="124">
                  <c:v>0.23619853228590601</c:v>
                </c:pt>
                <c:pt idx="125">
                  <c:v>0.23784142300054401</c:v>
                </c:pt>
                <c:pt idx="126">
                  <c:v>0.23949574092378501</c:v>
                </c:pt>
                <c:pt idx="127">
                  <c:v>0.24116156553815199</c:v>
                </c:pt>
                <c:pt idx="128">
                  <c:v>0.24283897687900899</c:v>
                </c:pt>
                <c:pt idx="129">
                  <c:v>0.244528055538413</c:v>
                </c:pt>
                <c:pt idx="130">
                  <c:v>0.24622888266898299</c:v>
                </c:pt>
                <c:pt idx="131">
                  <c:v>0.247941539987797</c:v>
                </c:pt>
                <c:pt idx="132">
                  <c:v>0.249666109780322</c:v>
                </c:pt>
                <c:pt idx="133">
                  <c:v>0.25140267490436502</c:v>
                </c:pt>
                <c:pt idx="134">
                  <c:v>0.253151318794056</c:v>
                </c:pt>
                <c:pt idx="135">
                  <c:v>0.254912125463852</c:v>
                </c:pt>
                <c:pt idx="136">
                  <c:v>0.25668517951258002</c:v>
                </c:pt>
                <c:pt idx="137">
                  <c:v>0.25847056612749802</c:v>
                </c:pt>
                <c:pt idx="138">
                  <c:v>0.26026837108838602</c:v>
                </c:pt>
                <c:pt idx="139">
                  <c:v>0.26207868077167201</c:v>
                </c:pt>
                <c:pt idx="140">
                  <c:v>0.26390158215457798</c:v>
                </c:pt>
                <c:pt idx="141">
                  <c:v>0.26573716281930199</c:v>
                </c:pt>
                <c:pt idx="142">
                  <c:v>0.26758551095722199</c:v>
                </c:pt>
                <c:pt idx="143">
                  <c:v>0.26944671537313802</c:v>
                </c:pt>
                <c:pt idx="144">
                  <c:v>0.27132086548953399</c:v>
                </c:pt>
                <c:pt idx="145">
                  <c:v>0.273208051350879</c:v>
                </c:pt>
                <c:pt idx="146">
                  <c:v>0.27510836362794799</c:v>
                </c:pt>
                <c:pt idx="147">
                  <c:v>0.27702189362218399</c:v>
                </c:pt>
                <c:pt idx="148">
                  <c:v>0.27894873327008102</c:v>
                </c:pt>
                <c:pt idx="149">
                  <c:v>0.28088897514759897</c:v>
                </c:pt>
                <c:pt idx="150">
                  <c:v>0.28284271247461901</c:v>
                </c:pt>
                <c:pt idx="151">
                  <c:v>0.28481003911941399</c:v>
                </c:pt>
                <c:pt idx="152">
                  <c:v>0.28679104960316498</c:v>
                </c:pt>
                <c:pt idx="153">
                  <c:v>0.28878583910449901</c:v>
                </c:pt>
                <c:pt idx="154">
                  <c:v>0.29079450346406199</c:v>
                </c:pt>
                <c:pt idx="155">
                  <c:v>0.292817139189125</c:v>
                </c:pt>
                <c:pt idx="156">
                  <c:v>0.29485384345822002</c:v>
                </c:pt>
                <c:pt idx="157">
                  <c:v>0.29690471412580899</c:v>
                </c:pt>
                <c:pt idx="158">
                  <c:v>0.29896984972698698</c:v>
                </c:pt>
                <c:pt idx="159">
                  <c:v>0.30104934948221301</c:v>
                </c:pt>
                <c:pt idx="160">
                  <c:v>0.303143313302079</c:v>
                </c:pt>
                <c:pt idx="161">
                  <c:v>0.30525184179211101</c:v>
                </c:pt>
                <c:pt idx="162">
                  <c:v>0.30737503625760199</c:v>
                </c:pt>
                <c:pt idx="163">
                  <c:v>0.30951299870847798</c:v>
                </c:pt>
                <c:pt idx="164">
                  <c:v>0.31166583186419899</c:v>
                </c:pt>
                <c:pt idx="165">
                  <c:v>0.3138336391587</c:v>
                </c:pt>
                <c:pt idx="166">
                  <c:v>0.31601652474535002</c:v>
                </c:pt>
                <c:pt idx="167">
                  <c:v>0.31821459350196701</c:v>
                </c:pt>
                <c:pt idx="168">
                  <c:v>0.32042795103584798</c:v>
                </c:pt>
                <c:pt idx="169">
                  <c:v>0.32265670368885002</c:v>
                </c:pt>
                <c:pt idx="170">
                  <c:v>0.32490095854249401</c:v>
                </c:pt>
                <c:pt idx="171">
                  <c:v>0.32716082342311198</c:v>
                </c:pt>
                <c:pt idx="172">
                  <c:v>0.32943640690702902</c:v>
                </c:pt>
                <c:pt idx="173">
                  <c:v>0.33172781832577602</c:v>
                </c:pt>
                <c:pt idx="174">
                  <c:v>0.33403516777134701</c:v>
                </c:pt>
                <c:pt idx="175">
                  <c:v>0.33635856610148501</c:v>
                </c:pt>
                <c:pt idx="176">
                  <c:v>0.33869812494501</c:v>
                </c:pt>
                <c:pt idx="177">
                  <c:v>0.34105395670718203</c:v>
                </c:pt>
                <c:pt idx="178">
                  <c:v>0.343426174575101</c:v>
                </c:pt>
                <c:pt idx="179">
                  <c:v>0.34581489252314601</c:v>
                </c:pt>
                <c:pt idx="180">
                  <c:v>0.34822022531844898</c:v>
                </c:pt>
                <c:pt idx="181">
                  <c:v>0.35064228852641399</c:v>
                </c:pt>
                <c:pt idx="182">
                  <c:v>0.35308119851626202</c:v>
                </c:pt>
                <c:pt idx="183">
                  <c:v>0.35553707246662802</c:v>
                </c:pt>
                <c:pt idx="184">
                  <c:v>0.358010028371189</c:v>
                </c:pt>
                <c:pt idx="185">
                  <c:v>0.36050018504433201</c:v>
                </c:pt>
                <c:pt idx="186">
                  <c:v>0.36300766212686397</c:v>
                </c:pt>
                <c:pt idx="187">
                  <c:v>0.36553258009175998</c:v>
                </c:pt>
                <c:pt idx="188">
                  <c:v>0.36807506024995001</c:v>
                </c:pt>
                <c:pt idx="189">
                  <c:v>0.37063522475614802</c:v>
                </c:pt>
                <c:pt idx="190">
                  <c:v>0.37321319661472302</c:v>
                </c:pt>
                <c:pt idx="191">
                  <c:v>0.375809099685604</c:v>
                </c:pt>
                <c:pt idx="192">
                  <c:v>0.37842305869023801</c:v>
                </c:pt>
                <c:pt idx="193">
                  <c:v>0.38105519921757502</c:v>
                </c:pt>
                <c:pt idx="194">
                  <c:v>0.38370564773010502</c:v>
                </c:pt>
                <c:pt idx="195">
                  <c:v>0.38637453156993801</c:v>
                </c:pt>
                <c:pt idx="196">
                  <c:v>0.38906197896491401</c:v>
                </c:pt>
                <c:pt idx="197">
                  <c:v>0.39176811903476999</c:v>
                </c:pt>
                <c:pt idx="198">
                  <c:v>0.39449308179734299</c:v>
                </c:pt>
                <c:pt idx="199">
                  <c:v>0.397236998174814</c:v>
                </c:pt>
                <c:pt idx="200">
                  <c:v>0.4</c:v>
                </c:pt>
                <c:pt idx="201">
                  <c:v>0.40278222002268699</c:v>
                </c:pt>
                <c:pt idx="202">
                  <c:v>0.40558379191601102</c:v>
                </c:pt>
                <c:pt idx="203">
                  <c:v>0.40840485028287699</c:v>
                </c:pt>
                <c:pt idx="204">
                  <c:v>0.41124553066242597</c:v>
                </c:pt>
                <c:pt idx="205">
                  <c:v>0.41410596953655099</c:v>
                </c:pt>
                <c:pt idx="206">
                  <c:v>0.41698630433644801</c:v>
                </c:pt>
                <c:pt idx="207">
                  <c:v>0.41988667344922598</c:v>
                </c:pt>
                <c:pt idx="208">
                  <c:v>0.42280721622455197</c:v>
                </c:pt>
                <c:pt idx="209">
                  <c:v>0.42574807298134398</c:v>
                </c:pt>
                <c:pt idx="210">
                  <c:v>0.428709385014517</c:v>
                </c:pt>
                <c:pt idx="211">
                  <c:v>0.43169129460177003</c:v>
                </c:pt>
                <c:pt idx="212">
                  <c:v>0.43469394501042302</c:v>
                </c:pt>
                <c:pt idx="213">
                  <c:v>0.43771748050429499</c:v>
                </c:pt>
                <c:pt idx="214">
                  <c:v>0.44076204635064398</c:v>
                </c:pt>
                <c:pt idx="215">
                  <c:v>0.44382778882713803</c:v>
                </c:pt>
                <c:pt idx="216">
                  <c:v>0.44691485522888802</c:v>
                </c:pt>
                <c:pt idx="217">
                  <c:v>0.45002339387552298</c:v>
                </c:pt>
                <c:pt idx="218">
                  <c:v>0.45315355411831898</c:v>
                </c:pt>
                <c:pt idx="219">
                  <c:v>0.456305486347369</c:v>
                </c:pt>
                <c:pt idx="220">
                  <c:v>0.45947934199881402</c:v>
                </c:pt>
                <c:pt idx="221">
                  <c:v>0.46267527356211502</c:v>
                </c:pt>
                <c:pt idx="222">
                  <c:v>0.46589343458738203</c:v>
                </c:pt>
                <c:pt idx="223">
                  <c:v>0.469133979692751</c:v>
                </c:pt>
                <c:pt idx="224">
                  <c:v>0.47239706457181202</c:v>
                </c:pt>
                <c:pt idx="225">
                  <c:v>0.47568284600108801</c:v>
                </c:pt>
                <c:pt idx="226">
                  <c:v>0.47899148184757101</c:v>
                </c:pt>
                <c:pt idx="227">
                  <c:v>0.48232313107630398</c:v>
                </c:pt>
                <c:pt idx="228">
                  <c:v>0.48567795375801798</c:v>
                </c:pt>
                <c:pt idx="229">
                  <c:v>0.489056111076827</c:v>
                </c:pt>
                <c:pt idx="230">
                  <c:v>0.49245776533796598</c:v>
                </c:pt>
                <c:pt idx="231">
                  <c:v>0.495883079975594</c:v>
                </c:pt>
                <c:pt idx="232">
                  <c:v>0.499332219560644</c:v>
                </c:pt>
                <c:pt idx="233">
                  <c:v>0.50280534980873104</c:v>
                </c:pt>
                <c:pt idx="234">
                  <c:v>0.506302637588112</c:v>
                </c:pt>
                <c:pt idx="235">
                  <c:v>0.509824250927704</c:v>
                </c:pt>
                <c:pt idx="236">
                  <c:v>0.51337035902516104</c:v>
                </c:pt>
                <c:pt idx="237">
                  <c:v>0.51694113225499605</c:v>
                </c:pt>
                <c:pt idx="238">
                  <c:v>0.52053674217677304</c:v>
                </c:pt>
                <c:pt idx="239">
                  <c:v>0.52415736154334502</c:v>
                </c:pt>
                <c:pt idx="240">
                  <c:v>0.52780316430915697</c:v>
                </c:pt>
                <c:pt idx="241">
                  <c:v>0.53147432563860397</c:v>
                </c:pt>
                <c:pt idx="242">
                  <c:v>0.53517102191444399</c:v>
                </c:pt>
                <c:pt idx="243">
                  <c:v>0.53889343074627605</c:v>
                </c:pt>
                <c:pt idx="244">
                  <c:v>0.54264173097906798</c:v>
                </c:pt>
                <c:pt idx="245">
                  <c:v>0.546416102701758</c:v>
                </c:pt>
                <c:pt idx="246">
                  <c:v>0.55021672725589699</c:v>
                </c:pt>
                <c:pt idx="247">
                  <c:v>0.55404378724436898</c:v>
                </c:pt>
                <c:pt idx="248">
                  <c:v>0.55789746654016203</c:v>
                </c:pt>
                <c:pt idx="249">
                  <c:v>0.56177795029519895</c:v>
                </c:pt>
                <c:pt idx="250">
                  <c:v>0.56568542494923801</c:v>
                </c:pt>
                <c:pt idx="251">
                  <c:v>0.56962007823882799</c:v>
                </c:pt>
                <c:pt idx="252">
                  <c:v>0.57358209920633096</c:v>
                </c:pt>
                <c:pt idx="253">
                  <c:v>0.57757167820899802</c:v>
                </c:pt>
                <c:pt idx="254">
                  <c:v>0.58158900692812399</c:v>
                </c:pt>
                <c:pt idx="255">
                  <c:v>0.58563427837825</c:v>
                </c:pt>
                <c:pt idx="256">
                  <c:v>0.58970768691644004</c:v>
                </c:pt>
                <c:pt idx="257">
                  <c:v>0.59380942825161898</c:v>
                </c:pt>
                <c:pt idx="258">
                  <c:v>0.59793969945397496</c:v>
                </c:pt>
                <c:pt idx="259">
                  <c:v>0.60209869896442603</c:v>
                </c:pt>
                <c:pt idx="260">
                  <c:v>0.606286626604159</c:v>
                </c:pt>
                <c:pt idx="261">
                  <c:v>0.61050368358422302</c:v>
                </c:pt>
                <c:pt idx="262">
                  <c:v>0.61475007251520497</c:v>
                </c:pt>
                <c:pt idx="263">
                  <c:v>0.61902599741695596</c:v>
                </c:pt>
                <c:pt idx="264">
                  <c:v>0.62333166372839899</c:v>
                </c:pt>
                <c:pt idx="265">
                  <c:v>0.62766727831739999</c:v>
                </c:pt>
                <c:pt idx="266">
                  <c:v>0.63203304949070105</c:v>
                </c:pt>
                <c:pt idx="267">
                  <c:v>0.63642918700393403</c:v>
                </c:pt>
                <c:pt idx="268">
                  <c:v>0.64085590207169696</c:v>
                </c:pt>
                <c:pt idx="269">
                  <c:v>0.64531340737770104</c:v>
                </c:pt>
                <c:pt idx="270">
                  <c:v>0.64980191708498802</c:v>
                </c:pt>
                <c:pt idx="271">
                  <c:v>0.65432164684622496</c:v>
                </c:pt>
                <c:pt idx="272">
                  <c:v>0.65887281381405804</c:v>
                </c:pt>
                <c:pt idx="273">
                  <c:v>0.66345563665155305</c:v>
                </c:pt>
                <c:pt idx="274">
                  <c:v>0.66807033554269502</c:v>
                </c:pt>
                <c:pt idx="275">
                  <c:v>0.67271713220297102</c:v>
                </c:pt>
                <c:pt idx="276">
                  <c:v>0.67739624989002101</c:v>
                </c:pt>
                <c:pt idx="277">
                  <c:v>0.68210791341436505</c:v>
                </c:pt>
                <c:pt idx="278">
                  <c:v>0.68685234915020299</c:v>
                </c:pt>
                <c:pt idx="279">
                  <c:v>0.69162978504629202</c:v>
                </c:pt>
                <c:pt idx="280">
                  <c:v>0.69644045063689897</c:v>
                </c:pt>
                <c:pt idx="281">
                  <c:v>0.70128457705282798</c:v>
                </c:pt>
                <c:pt idx="282">
                  <c:v>0.70616239703252304</c:v>
                </c:pt>
                <c:pt idx="283">
                  <c:v>0.71107414493325605</c:v>
                </c:pt>
                <c:pt idx="284">
                  <c:v>0.71602005674237801</c:v>
                </c:pt>
                <c:pt idx="285">
                  <c:v>0.72100037008866402</c:v>
                </c:pt>
                <c:pt idx="286">
                  <c:v>0.72601532425372794</c:v>
                </c:pt>
                <c:pt idx="287">
                  <c:v>0.73106516018351997</c:v>
                </c:pt>
                <c:pt idx="288">
                  <c:v>0.73615012049990003</c:v>
                </c:pt>
                <c:pt idx="289">
                  <c:v>0.74127044951229604</c:v>
                </c:pt>
                <c:pt idx="290">
                  <c:v>0.74642639322944504</c:v>
                </c:pt>
                <c:pt idx="291">
                  <c:v>0.75161819937120899</c:v>
                </c:pt>
                <c:pt idx="292">
                  <c:v>0.75684611738047602</c:v>
                </c:pt>
                <c:pt idx="293">
                  <c:v>0.76211039843514905</c:v>
                </c:pt>
                <c:pt idx="294">
                  <c:v>0.76741129546021103</c:v>
                </c:pt>
                <c:pt idx="295">
                  <c:v>0.77274906313987601</c:v>
                </c:pt>
                <c:pt idx="296">
                  <c:v>0.77812395792982803</c:v>
                </c:pt>
                <c:pt idx="297">
                  <c:v>0.78353623806954098</c:v>
                </c:pt>
                <c:pt idx="298">
                  <c:v>0.78898616359468698</c:v>
                </c:pt>
                <c:pt idx="299">
                  <c:v>0.79447399634962801</c:v>
                </c:pt>
                <c:pt idx="300">
                  <c:v>0.8</c:v>
                </c:pt>
                <c:pt idx="301">
                  <c:v>0.80556444004537497</c:v>
                </c:pt>
                <c:pt idx="302">
                  <c:v>0.81116758383202303</c:v>
                </c:pt>
                <c:pt idx="303">
                  <c:v>0.81680970056575397</c:v>
                </c:pt>
                <c:pt idx="304">
                  <c:v>0.82249106132485295</c:v>
                </c:pt>
                <c:pt idx="305">
                  <c:v>0.82821193907310198</c:v>
                </c:pt>
                <c:pt idx="306">
                  <c:v>0.83397260867289702</c:v>
                </c:pt>
                <c:pt idx="307">
                  <c:v>0.83977334689845295</c:v>
                </c:pt>
                <c:pt idx="308">
                  <c:v>0.84561443244910395</c:v>
                </c:pt>
                <c:pt idx="309">
                  <c:v>0.85149614596268797</c:v>
                </c:pt>
                <c:pt idx="310">
                  <c:v>0.85741877002903399</c:v>
                </c:pt>
                <c:pt idx="311">
                  <c:v>0.86338258920354105</c:v>
                </c:pt>
                <c:pt idx="312">
                  <c:v>0.86938789002084604</c:v>
                </c:pt>
                <c:pt idx="313">
                  <c:v>0.87543496100859097</c:v>
                </c:pt>
                <c:pt idx="314">
                  <c:v>0.88152409270128795</c:v>
                </c:pt>
                <c:pt idx="315">
                  <c:v>0.88765557765427605</c:v>
                </c:pt>
                <c:pt idx="316">
                  <c:v>0.89382971045777604</c:v>
                </c:pt>
                <c:pt idx="317">
                  <c:v>0.90004678775104696</c:v>
                </c:pt>
                <c:pt idx="318">
                  <c:v>0.90630710823663896</c:v>
                </c:pt>
                <c:pt idx="319">
                  <c:v>0.91261097269473901</c:v>
                </c:pt>
                <c:pt idx="320">
                  <c:v>0.91895868399762803</c:v>
                </c:pt>
                <c:pt idx="321">
                  <c:v>0.92535054712423004</c:v>
                </c:pt>
                <c:pt idx="322">
                  <c:v>0.93178686917476405</c:v>
                </c:pt>
                <c:pt idx="323">
                  <c:v>0.938267959385503</c:v>
                </c:pt>
                <c:pt idx="324">
                  <c:v>0.94479412914362404</c:v>
                </c:pt>
                <c:pt idx="325">
                  <c:v>0.95136569200217602</c:v>
                </c:pt>
                <c:pt idx="326">
                  <c:v>0.95798296369514302</c:v>
                </c:pt>
                <c:pt idx="327">
                  <c:v>0.96464626215260796</c:v>
                </c:pt>
                <c:pt idx="328">
                  <c:v>0.97135590751603695</c:v>
                </c:pt>
                <c:pt idx="329">
                  <c:v>0.97811222215365401</c:v>
                </c:pt>
                <c:pt idx="330">
                  <c:v>0.98491553067593296</c:v>
                </c:pt>
                <c:pt idx="331">
                  <c:v>0.991766159951189</c:v>
                </c:pt>
                <c:pt idx="332">
                  <c:v>0.99866443912128899</c:v>
                </c:pt>
                <c:pt idx="333">
                  <c:v>1.0056106996174601</c:v>
                </c:pt>
                <c:pt idx="334">
                  <c:v>1.01260527517622</c:v>
                </c:pt>
                <c:pt idx="335">
                  <c:v>1.01964850185541</c:v>
                </c:pt>
                <c:pt idx="336">
                  <c:v>1.0267407180503201</c:v>
                </c:pt>
                <c:pt idx="337">
                  <c:v>1.0338822645099901</c:v>
                </c:pt>
                <c:pt idx="338">
                  <c:v>1.0410734843535401</c:v>
                </c:pt>
                <c:pt idx="339">
                  <c:v>1.04831472308669</c:v>
                </c:pt>
                <c:pt idx="340">
                  <c:v>1.0556063286183099</c:v>
                </c:pt>
                <c:pt idx="341">
                  <c:v>1.0629486512772</c:v>
                </c:pt>
                <c:pt idx="342">
                  <c:v>1.07034204382889</c:v>
                </c:pt>
                <c:pt idx="343">
                  <c:v>1.0777868614925501</c:v>
                </c:pt>
                <c:pt idx="344">
                  <c:v>1.08528346195813</c:v>
                </c:pt>
                <c:pt idx="345">
                  <c:v>1.09283220540351</c:v>
                </c:pt>
                <c:pt idx="346">
                  <c:v>1.10043345451179</c:v>
                </c:pt>
                <c:pt idx="347">
                  <c:v>1.10808757448874</c:v>
                </c:pt>
                <c:pt idx="348">
                  <c:v>1.1157949330803201</c:v>
                </c:pt>
                <c:pt idx="349">
                  <c:v>1.1235559005903899</c:v>
                </c:pt>
                <c:pt idx="350">
                  <c:v>1.13137084989847</c:v>
                </c:pt>
                <c:pt idx="351">
                  <c:v>1.13924015647765</c:v>
                </c:pt>
                <c:pt idx="352">
                  <c:v>1.1471641984126599</c:v>
                </c:pt>
                <c:pt idx="353">
                  <c:v>1.15514335641799</c:v>
                </c:pt>
                <c:pt idx="354">
                  <c:v>1.16317801385624</c:v>
                </c:pt>
                <c:pt idx="355">
                  <c:v>1.1712685567565</c:v>
                </c:pt>
                <c:pt idx="356">
                  <c:v>1.1794153738328801</c:v>
                </c:pt>
                <c:pt idx="357">
                  <c:v>1.18761885650323</c:v>
                </c:pt>
                <c:pt idx="358">
                  <c:v>1.1958793989079499</c:v>
                </c:pt>
                <c:pt idx="359">
                  <c:v>1.2041973979288501</c:v>
                </c:pt>
                <c:pt idx="360">
                  <c:v>1.21257325320831</c:v>
                </c:pt>
                <c:pt idx="361">
                  <c:v>1.22100736716844</c:v>
                </c:pt>
                <c:pt idx="362">
                  <c:v>1.2295001450304099</c:v>
                </c:pt>
                <c:pt idx="363">
                  <c:v>1.2380519948339099</c:v>
                </c:pt>
                <c:pt idx="364">
                  <c:v>1.2466633274568</c:v>
                </c:pt>
                <c:pt idx="365">
                  <c:v>1.2553345566348</c:v>
                </c:pt>
                <c:pt idx="366">
                  <c:v>1.2640660989814001</c:v>
                </c:pt>
                <c:pt idx="367">
                  <c:v>1.2728583740078701</c:v>
                </c:pt>
                <c:pt idx="368">
                  <c:v>1.2817118041433899</c:v>
                </c:pt>
                <c:pt idx="369">
                  <c:v>1.2906268147554001</c:v>
                </c:pt>
                <c:pt idx="370">
                  <c:v>1.2996038341699701</c:v>
                </c:pt>
                <c:pt idx="371">
                  <c:v>1.3086432936924499</c:v>
                </c:pt>
                <c:pt idx="372">
                  <c:v>1.3177456276281101</c:v>
                </c:pt>
                <c:pt idx="373">
                  <c:v>1.3269112733031001</c:v>
                </c:pt>
                <c:pt idx="374">
                  <c:v>1.33614067108539</c:v>
                </c:pt>
                <c:pt idx="375">
                  <c:v>1.3454342644059401</c:v>
                </c:pt>
                <c:pt idx="376">
                  <c:v>1.35479249978004</c:v>
                </c:pt>
                <c:pt idx="377">
                  <c:v>1.3642158268287301</c:v>
                </c:pt>
                <c:pt idx="378">
                  <c:v>1.3737046983004</c:v>
                </c:pt>
                <c:pt idx="379">
                  <c:v>1.38325957009258</c:v>
                </c:pt>
                <c:pt idx="380">
                  <c:v>1.3928809012737899</c:v>
                </c:pt>
                <c:pt idx="381">
                  <c:v>1.40256915410565</c:v>
                </c:pt>
                <c:pt idx="382">
                  <c:v>1.4123247940650401</c:v>
                </c:pt>
                <c:pt idx="383">
                  <c:v>1.4221482898665101</c:v>
                </c:pt>
                <c:pt idx="384">
                  <c:v>1.43204011348475</c:v>
                </c:pt>
                <c:pt idx="385">
                  <c:v>1.4420007401773201</c:v>
                </c:pt>
                <c:pt idx="386">
                  <c:v>1.4520306485074499</c:v>
                </c:pt>
                <c:pt idx="387">
                  <c:v>1.4621303203670399</c:v>
                </c:pt>
                <c:pt idx="388">
                  <c:v>1.4723002409998001</c:v>
                </c:pt>
                <c:pt idx="389">
                  <c:v>1.4825408990245901</c:v>
                </c:pt>
                <c:pt idx="390">
                  <c:v>1.4928527864588901</c:v>
                </c:pt>
                <c:pt idx="391">
                  <c:v>1.50323639874241</c:v>
                </c:pt>
                <c:pt idx="392">
                  <c:v>1.5136922347609501</c:v>
                </c:pt>
                <c:pt idx="393">
                  <c:v>1.5242207968703001</c:v>
                </c:pt>
                <c:pt idx="394">
                  <c:v>1.5348225909204201</c:v>
                </c:pt>
                <c:pt idx="395">
                  <c:v>1.54549812627975</c:v>
                </c:pt>
                <c:pt idx="396">
                  <c:v>1.5562479158596501</c:v>
                </c:pt>
                <c:pt idx="397">
                  <c:v>1.56707247613908</c:v>
                </c:pt>
                <c:pt idx="398">
                  <c:v>1.57797232718937</c:v>
                </c:pt>
                <c:pt idx="399">
                  <c:v>1.58894799269925</c:v>
                </c:pt>
                <c:pt idx="400">
                  <c:v>1.6</c:v>
                </c:pt>
                <c:pt idx="401">
                  <c:v>1.6111288800907499</c:v>
                </c:pt>
                <c:pt idx="402">
                  <c:v>1.6223351676640401</c:v>
                </c:pt>
                <c:pt idx="403">
                  <c:v>1.6336194011314999</c:v>
                </c:pt>
                <c:pt idx="404">
                  <c:v>1.6449821226496999</c:v>
                </c:pt>
                <c:pt idx="405">
                  <c:v>1.6564238781462</c:v>
                </c:pt>
                <c:pt idx="406">
                  <c:v>1.66794521734579</c:v>
                </c:pt>
                <c:pt idx="407">
                  <c:v>1.6795466937968999</c:v>
                </c:pt>
                <c:pt idx="408">
                  <c:v>1.6912288648981999</c:v>
                </c:pt>
                <c:pt idx="409">
                  <c:v>1.7029922919253699</c:v>
                </c:pt>
                <c:pt idx="410">
                  <c:v>1.71483754005806</c:v>
                </c:pt>
                <c:pt idx="411">
                  <c:v>1.7267651784070801</c:v>
                </c:pt>
                <c:pt idx="412">
                  <c:v>1.7387757800416901</c:v>
                </c:pt>
                <c:pt idx="413">
                  <c:v>1.7508699220171799</c:v>
                </c:pt>
                <c:pt idx="414">
                  <c:v>1.7630481854025699</c:v>
                </c:pt>
                <c:pt idx="415">
                  <c:v>1.7753111553085501</c:v>
                </c:pt>
                <c:pt idx="416">
                  <c:v>1.7876594209155501</c:v>
                </c:pt>
                <c:pt idx="417">
                  <c:v>1.8000935755020899</c:v>
                </c:pt>
                <c:pt idx="418">
                  <c:v>1.8126142164732699</c:v>
                </c:pt>
                <c:pt idx="419">
                  <c:v>1.82522194538947</c:v>
                </c:pt>
                <c:pt idx="420">
                  <c:v>1.8379173679952501</c:v>
                </c:pt>
                <c:pt idx="421">
                  <c:v>1.8507010942484601</c:v>
                </c:pt>
                <c:pt idx="422">
                  <c:v>1.8635737383495199</c:v>
                </c:pt>
                <c:pt idx="423">
                  <c:v>1.876535918771</c:v>
                </c:pt>
                <c:pt idx="424">
                  <c:v>1.8895882582872401</c:v>
                </c:pt>
                <c:pt idx="425">
                  <c:v>1.90273138400435</c:v>
                </c:pt>
                <c:pt idx="426">
                  <c:v>1.91596592739028</c:v>
                </c:pt>
                <c:pt idx="427">
                  <c:v>1.9292925243052099</c:v>
                </c:pt>
                <c:pt idx="428">
                  <c:v>1.9427118150320699</c:v>
                </c:pt>
                <c:pt idx="429">
                  <c:v>1.95622444430731</c:v>
                </c:pt>
                <c:pt idx="430">
                  <c:v>1.9698310613518599</c:v>
                </c:pt>
                <c:pt idx="431">
                  <c:v>1.98353231990237</c:v>
                </c:pt>
                <c:pt idx="432">
                  <c:v>1.99732887824257</c:v>
                </c:pt>
                <c:pt idx="433">
                  <c:v>2.0112213992349202</c:v>
                </c:pt>
                <c:pt idx="434">
                  <c:v>2.02521055035244</c:v>
                </c:pt>
                <c:pt idx="435">
                  <c:v>2.03929700371082</c:v>
                </c:pt>
                <c:pt idx="436">
                  <c:v>2.0534814361006402</c:v>
                </c:pt>
                <c:pt idx="437">
                  <c:v>2.0677645290199802</c:v>
                </c:pt>
                <c:pt idx="438">
                  <c:v>2.0821469687070899</c:v>
                </c:pt>
                <c:pt idx="439">
                  <c:v>2.0966294461733801</c:v>
                </c:pt>
                <c:pt idx="440">
                  <c:v>2.1112126572366301</c:v>
                </c:pt>
                <c:pt idx="441">
                  <c:v>2.1258973025544101</c:v>
                </c:pt>
                <c:pt idx="442">
                  <c:v>2.14068408765778</c:v>
                </c:pt>
                <c:pt idx="443">
                  <c:v>2.1555737229851002</c:v>
                </c:pt>
                <c:pt idx="444">
                  <c:v>2.1705669239162702</c:v>
                </c:pt>
                <c:pt idx="445">
                  <c:v>2.1856644108070298</c:v>
                </c:pt>
                <c:pt idx="446">
                  <c:v>2.2008669090235902</c:v>
                </c:pt>
                <c:pt idx="447">
                  <c:v>2.2161751489774799</c:v>
                </c:pt>
                <c:pt idx="448">
                  <c:v>2.2315898661606401</c:v>
                </c:pt>
                <c:pt idx="449">
                  <c:v>2.24711180118079</c:v>
                </c:pt>
                <c:pt idx="450">
                  <c:v>2.2627416997969498</c:v>
                </c:pt>
                <c:pt idx="451">
                  <c:v>2.2784803129553102</c:v>
                </c:pt>
                <c:pt idx="452">
                  <c:v>2.2943283968253199</c:v>
                </c:pt>
                <c:pt idx="453">
                  <c:v>2.3102867128359899</c:v>
                </c:pt>
                <c:pt idx="454">
                  <c:v>2.3263560277124902</c:v>
                </c:pt>
                <c:pt idx="455">
                  <c:v>2.342537113513</c:v>
                </c:pt>
                <c:pt idx="456">
                  <c:v>2.3588307476657602</c:v>
                </c:pt>
                <c:pt idx="457">
                  <c:v>2.3752377130064701</c:v>
                </c:pt>
                <c:pt idx="458">
                  <c:v>2.3917587978158998</c:v>
                </c:pt>
                <c:pt idx="459">
                  <c:v>2.4083947958577001</c:v>
                </c:pt>
                <c:pt idx="460">
                  <c:v>2.4251465064166302</c:v>
                </c:pt>
                <c:pt idx="461">
                  <c:v>2.4420147343368899</c:v>
                </c:pt>
                <c:pt idx="462">
                  <c:v>2.4590002900608199</c:v>
                </c:pt>
                <c:pt idx="463">
                  <c:v>2.4761039896678199</c:v>
                </c:pt>
                <c:pt idx="464">
                  <c:v>2.4933266549135999</c:v>
                </c:pt>
                <c:pt idx="465">
                  <c:v>2.5106691132696</c:v>
                </c:pt>
                <c:pt idx="466">
                  <c:v>2.5281321979628002</c:v>
                </c:pt>
                <c:pt idx="467">
                  <c:v>2.5457167480157401</c:v>
                </c:pt>
                <c:pt idx="468">
                  <c:v>2.5634236082867901</c:v>
                </c:pt>
                <c:pt idx="469">
                  <c:v>2.5812536295108002</c:v>
                </c:pt>
                <c:pt idx="470">
                  <c:v>2.5992076683399499</c:v>
                </c:pt>
                <c:pt idx="471">
                  <c:v>2.6172865873848998</c:v>
                </c:pt>
                <c:pt idx="472">
                  <c:v>2.63549125525623</c:v>
                </c:pt>
                <c:pt idx="473">
                  <c:v>2.65382254660621</c:v>
                </c:pt>
                <c:pt idx="474">
                  <c:v>2.6722813421707801</c:v>
                </c:pt>
                <c:pt idx="475">
                  <c:v>2.6908685288118801</c:v>
                </c:pt>
                <c:pt idx="476">
                  <c:v>2.70958499956008</c:v>
                </c:pt>
                <c:pt idx="477">
                  <c:v>2.7284316536574602</c:v>
                </c:pt>
                <c:pt idx="478">
                  <c:v>2.7474093966008102</c:v>
                </c:pt>
                <c:pt idx="479">
                  <c:v>2.7665191401851601</c:v>
                </c:pt>
                <c:pt idx="480">
                  <c:v>2.7857618025475901</c:v>
                </c:pt>
                <c:pt idx="481">
                  <c:v>2.8051383082113102</c:v>
                </c:pt>
                <c:pt idx="482">
                  <c:v>2.8246495881300899</c:v>
                </c:pt>
                <c:pt idx="483">
                  <c:v>2.8442965797330202</c:v>
                </c:pt>
                <c:pt idx="484">
                  <c:v>2.8640802269695098</c:v>
                </c:pt>
                <c:pt idx="485">
                  <c:v>2.8840014803546499</c:v>
                </c:pt>
                <c:pt idx="486">
                  <c:v>2.90406129701491</c:v>
                </c:pt>
                <c:pt idx="487">
                  <c:v>2.9242606407340799</c:v>
                </c:pt>
                <c:pt idx="488">
                  <c:v>2.9446004819996001</c:v>
                </c:pt>
                <c:pt idx="489">
                  <c:v>2.9650817980491802</c:v>
                </c:pt>
                <c:pt idx="490">
                  <c:v>2.9857055729177802</c:v>
                </c:pt>
                <c:pt idx="491">
                  <c:v>3.0064727974848302</c:v>
                </c:pt>
                <c:pt idx="492">
                  <c:v>3.0273844695219001</c:v>
                </c:pt>
                <c:pt idx="493">
                  <c:v>3.0484415937406002</c:v>
                </c:pt>
                <c:pt idx="494">
                  <c:v>3.0696451818408401</c:v>
                </c:pt>
                <c:pt idx="495">
                  <c:v>3.0909962525595001</c:v>
                </c:pt>
                <c:pt idx="496">
                  <c:v>3.1124958317193099</c:v>
                </c:pt>
                <c:pt idx="497">
                  <c:v>3.1341449522781599</c:v>
                </c:pt>
                <c:pt idx="498">
                  <c:v>3.1559446543787502</c:v>
                </c:pt>
                <c:pt idx="499">
                  <c:v>3.1778959853985098</c:v>
                </c:pt>
                <c:pt idx="500">
                  <c:v>3.2</c:v>
                </c:pt>
                <c:pt idx="501">
                  <c:v>3.2222577601814999</c:v>
                </c:pt>
                <c:pt idx="502">
                  <c:v>3.2446703353280899</c:v>
                </c:pt>
                <c:pt idx="503">
                  <c:v>3.2672388022630101</c:v>
                </c:pt>
                <c:pt idx="504">
                  <c:v>3.28996424529941</c:v>
                </c:pt>
                <c:pt idx="505">
                  <c:v>3.3128477562923999</c:v>
                </c:pt>
                <c:pt idx="506">
                  <c:v>3.3358904346915801</c:v>
                </c:pt>
                <c:pt idx="507">
                  <c:v>3.35909338759381</c:v>
                </c:pt>
                <c:pt idx="508">
                  <c:v>3.38245772979641</c:v>
                </c:pt>
                <c:pt idx="509">
                  <c:v>3.4059845838507501</c:v>
                </c:pt>
                <c:pt idx="510">
                  <c:v>3.4296750801161302</c:v>
                </c:pt>
                <c:pt idx="511">
                  <c:v>3.4535303568141602</c:v>
                </c:pt>
                <c:pt idx="512">
                  <c:v>3.4775515600833802</c:v>
                </c:pt>
                <c:pt idx="513">
                  <c:v>3.5017398440343599</c:v>
                </c:pt>
                <c:pt idx="514">
                  <c:v>3.52609637080515</c:v>
                </c:pt>
                <c:pt idx="515">
                  <c:v>3.5506223106171002</c:v>
                </c:pt>
                <c:pt idx="516">
                  <c:v>3.5753188418311002</c:v>
                </c:pt>
                <c:pt idx="517">
                  <c:v>3.6001871510041901</c:v>
                </c:pt>
                <c:pt idx="518">
                  <c:v>3.6252284329465501</c:v>
                </c:pt>
                <c:pt idx="519">
                  <c:v>3.6504438907789498</c:v>
                </c:pt>
                <c:pt idx="520">
                  <c:v>3.6758347359905099</c:v>
                </c:pt>
                <c:pt idx="521">
                  <c:v>3.7014021884969202</c:v>
                </c:pt>
                <c:pt idx="522">
                  <c:v>3.72714747669905</c:v>
                </c:pt>
                <c:pt idx="523">
                  <c:v>3.7530718375420098</c:v>
                </c:pt>
                <c:pt idx="524">
                  <c:v>3.7791765165744899</c:v>
                </c:pt>
                <c:pt idx="525">
                  <c:v>3.8054627680087001</c:v>
                </c:pt>
                <c:pt idx="526">
                  <c:v>3.8319318547805699</c:v>
                </c:pt>
                <c:pt idx="527">
                  <c:v>3.8585850486104301</c:v>
                </c:pt>
                <c:pt idx="528">
                  <c:v>3.88542363006415</c:v>
                </c:pt>
                <c:pt idx="529">
                  <c:v>3.91244888861462</c:v>
                </c:pt>
                <c:pt idx="530">
                  <c:v>3.9396621227037301</c:v>
                </c:pt>
                <c:pt idx="531">
                  <c:v>3.9670646398047502</c:v>
                </c:pt>
                <c:pt idx="532">
                  <c:v>3.9946577564851502</c:v>
                </c:pt>
                <c:pt idx="533">
                  <c:v>4.0224427984698501</c:v>
                </c:pt>
                <c:pt idx="534">
                  <c:v>4.0504211007048898</c:v>
                </c:pt>
                <c:pt idx="535">
                  <c:v>4.0785940074216303</c:v>
                </c:pt>
                <c:pt idx="536">
                  <c:v>4.1069628722012901</c:v>
                </c:pt>
                <c:pt idx="537">
                  <c:v>4.1355290580399702</c:v>
                </c:pt>
                <c:pt idx="538">
                  <c:v>4.1642939374141799</c:v>
                </c:pt>
                <c:pt idx="539">
                  <c:v>4.1932588923467602</c:v>
                </c:pt>
                <c:pt idx="540">
                  <c:v>4.2224253144732602</c:v>
                </c:pt>
                <c:pt idx="541">
                  <c:v>4.25179460510883</c:v>
                </c:pt>
                <c:pt idx="542">
                  <c:v>4.2813681753155501</c:v>
                </c:pt>
                <c:pt idx="543">
                  <c:v>4.3111474459702004</c:v>
                </c:pt>
                <c:pt idx="544">
                  <c:v>4.3411338478325501</c:v>
                </c:pt>
                <c:pt idx="545">
                  <c:v>4.3713288216140596</c:v>
                </c:pt>
                <c:pt idx="546">
                  <c:v>4.4017338180471803</c:v>
                </c:pt>
                <c:pt idx="547">
                  <c:v>4.4323502979549598</c:v>
                </c:pt>
                <c:pt idx="548">
                  <c:v>4.4631797323212901</c:v>
                </c:pt>
                <c:pt idx="549">
                  <c:v>4.4942236023615898</c:v>
                </c:pt>
                <c:pt idx="550">
                  <c:v>4.5254833995938997</c:v>
                </c:pt>
                <c:pt idx="551">
                  <c:v>4.5569606259106301</c:v>
                </c:pt>
                <c:pt idx="552">
                  <c:v>4.5886567936506397</c:v>
                </c:pt>
                <c:pt idx="553">
                  <c:v>4.6205734256719797</c:v>
                </c:pt>
                <c:pt idx="554">
                  <c:v>4.6527120554249901</c:v>
                </c:pt>
                <c:pt idx="555">
                  <c:v>4.685074227026</c:v>
                </c:pt>
                <c:pt idx="556">
                  <c:v>4.7176614953315203</c:v>
                </c:pt>
                <c:pt idx="557">
                  <c:v>4.75047542601295</c:v>
                </c:pt>
                <c:pt idx="558">
                  <c:v>4.7835175956317997</c:v>
                </c:pt>
                <c:pt idx="559">
                  <c:v>4.81678959171541</c:v>
                </c:pt>
                <c:pt idx="560">
                  <c:v>4.8502930128332702</c:v>
                </c:pt>
                <c:pt idx="561">
                  <c:v>4.8840294686737904</c:v>
                </c:pt>
                <c:pt idx="562">
                  <c:v>4.9180005801216398</c:v>
                </c:pt>
                <c:pt idx="563">
                  <c:v>4.9522079793356397</c:v>
                </c:pt>
                <c:pt idx="564">
                  <c:v>4.9866533098271999</c:v>
                </c:pt>
                <c:pt idx="565">
                  <c:v>5.0213382265391999</c:v>
                </c:pt>
                <c:pt idx="566">
                  <c:v>5.0562643959256102</c:v>
                </c:pt>
                <c:pt idx="567">
                  <c:v>5.0914334960314802</c:v>
                </c:pt>
                <c:pt idx="568">
                  <c:v>5.1268472165735801</c:v>
                </c:pt>
                <c:pt idx="569">
                  <c:v>5.1625072590216003</c:v>
                </c:pt>
                <c:pt idx="570">
                  <c:v>5.1984153366798997</c:v>
                </c:pt>
                <c:pt idx="571">
                  <c:v>5.2345731747697997</c:v>
                </c:pt>
                <c:pt idx="572">
                  <c:v>5.2709825105124599</c:v>
                </c:pt>
                <c:pt idx="573">
                  <c:v>5.30764509321242</c:v>
                </c:pt>
                <c:pt idx="574">
                  <c:v>5.3445626843415601</c:v>
                </c:pt>
                <c:pt idx="575">
                  <c:v>5.38173705762377</c:v>
                </c:pt>
                <c:pt idx="576">
                  <c:v>5.4191699991201698</c:v>
                </c:pt>
                <c:pt idx="577">
                  <c:v>5.4568633073149204</c:v>
                </c:pt>
                <c:pt idx="578">
                  <c:v>5.4948187932016204</c:v>
                </c:pt>
                <c:pt idx="579">
                  <c:v>5.53303828037033</c:v>
                </c:pt>
                <c:pt idx="580">
                  <c:v>5.57152360509519</c:v>
                </c:pt>
                <c:pt idx="581">
                  <c:v>5.6102766164226203</c:v>
                </c:pt>
                <c:pt idx="582">
                  <c:v>5.6492991762601896</c:v>
                </c:pt>
                <c:pt idx="583">
                  <c:v>5.6885931594660502</c:v>
                </c:pt>
                <c:pt idx="584">
                  <c:v>5.7281604539390196</c:v>
                </c:pt>
                <c:pt idx="585">
                  <c:v>5.7680029607093104</c:v>
                </c:pt>
                <c:pt idx="586">
                  <c:v>5.8081225940298298</c:v>
                </c:pt>
                <c:pt idx="587">
                  <c:v>5.8485212814681597</c:v>
                </c:pt>
                <c:pt idx="588">
                  <c:v>5.8892009639992002</c:v>
                </c:pt>
                <c:pt idx="589">
                  <c:v>5.9301635960983701</c:v>
                </c:pt>
                <c:pt idx="590">
                  <c:v>5.9714111458355603</c:v>
                </c:pt>
                <c:pt idx="591">
                  <c:v>6.0129455949696702</c:v>
                </c:pt>
                <c:pt idx="592">
                  <c:v>6.05476893904381</c:v>
                </c:pt>
                <c:pt idx="593">
                  <c:v>6.0968831874812004</c:v>
                </c:pt>
                <c:pt idx="594">
                  <c:v>6.13929036368169</c:v>
                </c:pt>
                <c:pt idx="595">
                  <c:v>6.1819925051190099</c:v>
                </c:pt>
                <c:pt idx="596">
                  <c:v>6.2249916634386198</c:v>
                </c:pt>
                <c:pt idx="597">
                  <c:v>6.2682899045563296</c:v>
                </c:pt>
                <c:pt idx="598">
                  <c:v>6.3118893087574897</c:v>
                </c:pt>
                <c:pt idx="599">
                  <c:v>6.3557919707970303</c:v>
                </c:pt>
                <c:pt idx="600">
                  <c:v>6.4</c:v>
                </c:pt>
                <c:pt idx="601">
                  <c:v>6.4445155203629998</c:v>
                </c:pt>
                <c:pt idx="602">
                  <c:v>6.4893406706561798</c:v>
                </c:pt>
                <c:pt idx="603">
                  <c:v>6.53447760452603</c:v>
                </c:pt>
                <c:pt idx="604">
                  <c:v>6.57992849059882</c:v>
                </c:pt>
                <c:pt idx="605">
                  <c:v>6.6256955125848096</c:v>
                </c:pt>
                <c:pt idx="606">
                  <c:v>6.6717808693831699</c:v>
                </c:pt>
                <c:pt idx="607">
                  <c:v>6.7181867751876299</c:v>
                </c:pt>
                <c:pt idx="608">
                  <c:v>6.7649154595928298</c:v>
                </c:pt>
                <c:pt idx="609">
                  <c:v>6.8119691677015002</c:v>
                </c:pt>
                <c:pt idx="610">
                  <c:v>6.8593501602322702</c:v>
                </c:pt>
                <c:pt idx="611">
                  <c:v>6.9070607136283302</c:v>
                </c:pt>
                <c:pt idx="612">
                  <c:v>6.9551031201667701</c:v>
                </c:pt>
                <c:pt idx="613">
                  <c:v>7.0034796880687296</c:v>
                </c:pt>
                <c:pt idx="614">
                  <c:v>7.0521927416103001</c:v>
                </c:pt>
                <c:pt idx="615">
                  <c:v>7.1012446212342004</c:v>
                </c:pt>
                <c:pt idx="616">
                  <c:v>7.1506376836622003</c:v>
                </c:pt>
                <c:pt idx="617">
                  <c:v>7.2003743020083801</c:v>
                </c:pt>
                <c:pt idx="618">
                  <c:v>7.2504568658931099</c:v>
                </c:pt>
                <c:pt idx="619">
                  <c:v>7.3008877815579103</c:v>
                </c:pt>
                <c:pt idx="620">
                  <c:v>7.3516694719810198</c:v>
                </c:pt>
                <c:pt idx="621">
                  <c:v>7.4028043769938403</c:v>
                </c:pt>
                <c:pt idx="622">
                  <c:v>7.4542949533981098</c:v>
                </c:pt>
                <c:pt idx="623">
                  <c:v>7.5061436750840196</c:v>
                </c:pt>
                <c:pt idx="624">
                  <c:v>7.5583530331489897</c:v>
                </c:pt>
                <c:pt idx="625">
                  <c:v>7.61092553601741</c:v>
                </c:pt>
                <c:pt idx="626">
                  <c:v>7.6638637095611397</c:v>
                </c:pt>
                <c:pt idx="627">
                  <c:v>7.7171700972208601</c:v>
                </c:pt>
                <c:pt idx="628">
                  <c:v>7.7708472601283001</c:v>
                </c:pt>
                <c:pt idx="629">
                  <c:v>7.8248977772292303</c:v>
                </c:pt>
                <c:pt idx="630">
                  <c:v>7.8793242454074601</c:v>
                </c:pt>
                <c:pt idx="631">
                  <c:v>7.9341292796095102</c:v>
                </c:pt>
                <c:pt idx="632">
                  <c:v>7.9893155129703102</c:v>
                </c:pt>
                <c:pt idx="633">
                  <c:v>8.0448855969397002</c:v>
                </c:pt>
                <c:pt idx="634">
                  <c:v>8.1008422014097903</c:v>
                </c:pt>
                <c:pt idx="635">
                  <c:v>8.1571880148432694</c:v>
                </c:pt>
                <c:pt idx="636">
                  <c:v>8.2139257444025802</c:v>
                </c:pt>
                <c:pt idx="637">
                  <c:v>8.2710581160799492</c:v>
                </c:pt>
                <c:pt idx="638">
                  <c:v>8.3285878748283704</c:v>
                </c:pt>
                <c:pt idx="639">
                  <c:v>8.3865177846935204</c:v>
                </c:pt>
                <c:pt idx="640">
                  <c:v>8.4448506289465204</c:v>
                </c:pt>
                <c:pt idx="641">
                  <c:v>8.5035892102176707</c:v>
                </c:pt>
                <c:pt idx="642">
                  <c:v>8.5627363506311092</c:v>
                </c:pt>
                <c:pt idx="643">
                  <c:v>8.6222948919404097</c:v>
                </c:pt>
                <c:pt idx="644">
                  <c:v>8.6822676956651001</c:v>
                </c:pt>
                <c:pt idx="645">
                  <c:v>8.7426576432281298</c:v>
                </c:pt>
                <c:pt idx="646">
                  <c:v>8.8034676360943607</c:v>
                </c:pt>
                <c:pt idx="647">
                  <c:v>8.8647005959099197</c:v>
                </c:pt>
                <c:pt idx="648">
                  <c:v>8.9263594646425908</c:v>
                </c:pt>
                <c:pt idx="649">
                  <c:v>8.9884472047231796</c:v>
                </c:pt>
                <c:pt idx="650">
                  <c:v>9.05096679918781</c:v>
                </c:pt>
                <c:pt idx="651">
                  <c:v>9.1139212518212602</c:v>
                </c:pt>
                <c:pt idx="652">
                  <c:v>9.1773135873012901</c:v>
                </c:pt>
                <c:pt idx="653">
                  <c:v>9.2411468513439701</c:v>
                </c:pt>
                <c:pt idx="654">
                  <c:v>9.3054241108499802</c:v>
                </c:pt>
                <c:pt idx="655">
                  <c:v>9.3701484540519999</c:v>
                </c:pt>
                <c:pt idx="656">
                  <c:v>9.4353229906630496</c:v>
                </c:pt>
                <c:pt idx="657">
                  <c:v>9.5009508520259107</c:v>
                </c:pt>
                <c:pt idx="658">
                  <c:v>9.5670351912635994</c:v>
                </c:pt>
                <c:pt idx="659">
                  <c:v>9.6335791834308306</c:v>
                </c:pt>
                <c:pt idx="660">
                  <c:v>9.7005860256665404</c:v>
                </c:pt>
                <c:pt idx="661">
                  <c:v>9.7680589373475701</c:v>
                </c:pt>
                <c:pt idx="662">
                  <c:v>9.8360011602432795</c:v>
                </c:pt>
                <c:pt idx="663">
                  <c:v>9.9044159586712901</c:v>
                </c:pt>
                <c:pt idx="664">
                  <c:v>9.9733066196543998</c:v>
                </c:pt>
                <c:pt idx="665">
                  <c:v>10.0426764530784</c:v>
                </c:pt>
                <c:pt idx="666">
                  <c:v>10.112528791851201</c:v>
                </c:pt>
                <c:pt idx="667">
                  <c:v>10.1828669920629</c:v>
                </c:pt>
                <c:pt idx="668">
                  <c:v>10.2536944331471</c:v>
                </c:pt>
                <c:pt idx="669">
                  <c:v>10.325014518043201</c:v>
                </c:pt>
                <c:pt idx="670">
                  <c:v>10.396830673359799</c:v>
                </c:pt>
                <c:pt idx="671">
                  <c:v>10.469146349539599</c:v>
                </c:pt>
                <c:pt idx="672">
                  <c:v>10.5419650210249</c:v>
                </c:pt>
                <c:pt idx="673">
                  <c:v>10.615290186424801</c:v>
                </c:pt>
                <c:pt idx="674">
                  <c:v>10.689125368683101</c:v>
                </c:pt>
                <c:pt idx="675">
                  <c:v>10.763474115247501</c:v>
                </c:pt>
                <c:pt idx="676">
                  <c:v>10.838339998240301</c:v>
                </c:pt>
                <c:pt idx="677">
                  <c:v>10.9137266146298</c:v>
                </c:pt>
                <c:pt idx="678">
                  <c:v>10.9896375864032</c:v>
                </c:pt>
                <c:pt idx="679">
                  <c:v>11.0660765607406</c:v>
                </c:pt>
                <c:pt idx="680">
                  <c:v>11.1430472101903</c:v>
                </c:pt>
                <c:pt idx="681">
                  <c:v>11.2205532328452</c:v>
                </c:pt>
                <c:pt idx="682">
                  <c:v>11.298598352520299</c:v>
                </c:pt>
                <c:pt idx="683">
                  <c:v>11.3771863189321</c:v>
                </c:pt>
                <c:pt idx="684">
                  <c:v>11.456320907878</c:v>
                </c:pt>
                <c:pt idx="685">
                  <c:v>11.536005921418599</c:v>
                </c:pt>
                <c:pt idx="686">
                  <c:v>11.616245188059599</c:v>
                </c:pt>
                <c:pt idx="687">
                  <c:v>11.6970425629363</c:v>
                </c:pt>
                <c:pt idx="688">
                  <c:v>11.7784019279984</c:v>
                </c:pt>
                <c:pt idx="689">
                  <c:v>11.860327192196699</c:v>
                </c:pt>
                <c:pt idx="690">
                  <c:v>11.942822291671099</c:v>
                </c:pt>
                <c:pt idx="691">
                  <c:v>12.0258911899393</c:v>
                </c:pt>
                <c:pt idx="692">
                  <c:v>12.1095378780876</c:v>
                </c:pt>
                <c:pt idx="693">
                  <c:v>12.193766374962401</c:v>
                </c:pt>
                <c:pt idx="694">
                  <c:v>12.2785807273633</c:v>
                </c:pt>
                <c:pt idx="695">
                  <c:v>12.363985010238</c:v>
                </c:pt>
                <c:pt idx="696">
                  <c:v>12.4499833268772</c:v>
                </c:pt>
                <c:pt idx="697">
                  <c:v>12.536579809112601</c:v>
                </c:pt>
                <c:pt idx="698">
                  <c:v>12.623778617515001</c:v>
                </c:pt>
                <c:pt idx="699">
                  <c:v>12.711583941594</c:v>
                </c:pt>
                <c:pt idx="700">
                  <c:v>12.8</c:v>
                </c:pt>
                <c:pt idx="701">
                  <c:v>12.889031040726</c:v>
                </c:pt>
                <c:pt idx="702">
                  <c:v>12.978681341312299</c:v>
                </c:pt>
                <c:pt idx="703">
                  <c:v>13.068955209052</c:v>
                </c:pt>
                <c:pt idx="704">
                  <c:v>13.159856981197599</c:v>
                </c:pt>
                <c:pt idx="705">
                  <c:v>13.2513910251696</c:v>
                </c:pt>
                <c:pt idx="706">
                  <c:v>13.343561738766301</c:v>
                </c:pt>
                <c:pt idx="707">
                  <c:v>13.436373550375199</c:v>
                </c:pt>
                <c:pt idx="708">
                  <c:v>13.529830919185599</c:v>
                </c:pt>
                <c:pt idx="709">
                  <c:v>13.623938335403</c:v>
                </c:pt>
                <c:pt idx="710">
                  <c:v>13.718700320464499</c:v>
                </c:pt>
                <c:pt idx="711">
                  <c:v>13.8141214272566</c:v>
                </c:pt>
                <c:pt idx="712">
                  <c:v>13.910206240333499</c:v>
                </c:pt>
                <c:pt idx="713">
                  <c:v>14.0069593761374</c:v>
                </c:pt>
                <c:pt idx="714">
                  <c:v>14.1043854832206</c:v>
                </c:pt>
                <c:pt idx="715">
                  <c:v>14.202489242468401</c:v>
                </c:pt>
                <c:pt idx="716">
                  <c:v>14.301275367324401</c:v>
                </c:pt>
                <c:pt idx="717">
                  <c:v>14.4007486040167</c:v>
                </c:pt>
                <c:pt idx="718">
                  <c:v>14.5009137317862</c:v>
                </c:pt>
                <c:pt idx="719">
                  <c:v>14.601775563115799</c:v>
                </c:pt>
                <c:pt idx="720">
                  <c:v>14.703338943962001</c:v>
                </c:pt>
                <c:pt idx="721">
                  <c:v>14.805608753987601</c:v>
                </c:pt>
                <c:pt idx="722">
                  <c:v>14.9085899067962</c:v>
                </c:pt>
                <c:pt idx="723">
                  <c:v>15.012287350168</c:v>
                </c:pt>
                <c:pt idx="724">
                  <c:v>15.116706066297899</c:v>
                </c:pt>
                <c:pt idx="725">
                  <c:v>15.2218510720348</c:v>
                </c:pt>
                <c:pt idx="726">
                  <c:v>15.327727419122199</c:v>
                </c:pt>
                <c:pt idx="727">
                  <c:v>15.434340194441701</c:v>
                </c:pt>
                <c:pt idx="728">
                  <c:v>15.5416945202566</c:v>
                </c:pt>
                <c:pt idx="729">
                  <c:v>15.6497955544584</c:v>
                </c:pt>
                <c:pt idx="730">
                  <c:v>15.758648490814901</c:v>
                </c:pt>
                <c:pt idx="731">
                  <c:v>15.868258559219001</c:v>
                </c:pt>
                <c:pt idx="732">
                  <c:v>15.978631025940601</c:v>
                </c:pt>
                <c:pt idx="733">
                  <c:v>16.0897711938794</c:v>
                </c:pt>
                <c:pt idx="734">
                  <c:v>16.201684402819499</c:v>
                </c:pt>
                <c:pt idx="735">
                  <c:v>16.3143760296865</c:v>
                </c:pt>
                <c:pt idx="736">
                  <c:v>16.4278514888051</c:v>
                </c:pt>
                <c:pt idx="737">
                  <c:v>16.542116232159898</c:v>
                </c:pt>
                <c:pt idx="738">
                  <c:v>16.657175749656702</c:v>
                </c:pt>
                <c:pt idx="739">
                  <c:v>16.773035569387002</c:v>
                </c:pt>
                <c:pt idx="740">
                  <c:v>16.889701257893002</c:v>
                </c:pt>
                <c:pt idx="741">
                  <c:v>17.007178420435299</c:v>
                </c:pt>
                <c:pt idx="742">
                  <c:v>17.125472701262201</c:v>
                </c:pt>
                <c:pt idx="743">
                  <c:v>17.244589783880802</c:v>
                </c:pt>
                <c:pt idx="744">
                  <c:v>17.3645353913302</c:v>
                </c:pt>
                <c:pt idx="745">
                  <c:v>17.485315286456199</c:v>
                </c:pt>
                <c:pt idx="746">
                  <c:v>17.6069352721887</c:v>
                </c:pt>
                <c:pt idx="747">
                  <c:v>17.7294011918198</c:v>
                </c:pt>
                <c:pt idx="748">
                  <c:v>17.8527189292851</c:v>
                </c:pt>
                <c:pt idx="749">
                  <c:v>17.976894409446299</c:v>
                </c:pt>
                <c:pt idx="750">
                  <c:v>18.101933598375599</c:v>
                </c:pt>
                <c:pt idx="751">
                  <c:v>18.227842503642499</c:v>
                </c:pt>
                <c:pt idx="752">
                  <c:v>18.354627174602498</c:v>
                </c:pt>
                <c:pt idx="753">
                  <c:v>18.482293702687901</c:v>
                </c:pt>
                <c:pt idx="754">
                  <c:v>18.6108482216999</c:v>
                </c:pt>
                <c:pt idx="755">
                  <c:v>18.740296908104</c:v>
                </c:pt>
                <c:pt idx="756">
                  <c:v>18.870645981326099</c:v>
                </c:pt>
                <c:pt idx="757">
                  <c:v>19.0019017040518</c:v>
                </c:pt>
                <c:pt idx="758">
                  <c:v>19.134070382527199</c:v>
                </c:pt>
                <c:pt idx="759">
                  <c:v>19.267158366861601</c:v>
                </c:pt>
                <c:pt idx="760">
                  <c:v>19.401172051333099</c:v>
                </c:pt>
                <c:pt idx="761">
                  <c:v>19.536117874695101</c:v>
                </c:pt>
                <c:pt idx="762">
                  <c:v>19.672002320486499</c:v>
                </c:pt>
                <c:pt idx="763">
                  <c:v>19.808831917342498</c:v>
                </c:pt>
                <c:pt idx="764">
                  <c:v>19.9466132393088</c:v>
                </c:pt>
                <c:pt idx="765">
                  <c:v>20.0853529061568</c:v>
                </c:pt>
                <c:pt idx="766">
                  <c:v>20.225057583702402</c:v>
                </c:pt>
                <c:pt idx="767">
                  <c:v>20.3657339841259</c:v>
                </c:pt>
                <c:pt idx="768">
                  <c:v>20.507388866294299</c:v>
                </c:pt>
                <c:pt idx="769">
                  <c:v>20.650029036086401</c:v>
                </c:pt>
                <c:pt idx="770">
                  <c:v>20.793661346719599</c:v>
                </c:pt>
                <c:pt idx="771">
                  <c:v>20.938292699079199</c:v>
                </c:pt>
                <c:pt idx="772">
                  <c:v>21.083930042049801</c:v>
                </c:pt>
                <c:pt idx="773">
                  <c:v>21.230580372849701</c:v>
                </c:pt>
                <c:pt idx="774">
                  <c:v>21.378250737366201</c:v>
                </c:pt>
                <c:pt idx="775">
                  <c:v>21.526948230495002</c:v>
                </c:pt>
                <c:pt idx="776">
                  <c:v>21.676679996480701</c:v>
                </c:pt>
                <c:pt idx="777">
                  <c:v>21.827453229259699</c:v>
                </c:pt>
                <c:pt idx="778">
                  <c:v>21.979275172806499</c:v>
                </c:pt>
                <c:pt idx="779">
                  <c:v>22.132153121481299</c:v>
                </c:pt>
                <c:pt idx="780">
                  <c:v>22.286094420380699</c:v>
                </c:pt>
                <c:pt idx="781">
                  <c:v>22.441106465690499</c:v>
                </c:pt>
                <c:pt idx="782">
                  <c:v>22.597196705040702</c:v>
                </c:pt>
                <c:pt idx="783">
                  <c:v>22.754372637864201</c:v>
                </c:pt>
                <c:pt idx="784">
                  <c:v>22.9126418157561</c:v>
                </c:pt>
                <c:pt idx="785">
                  <c:v>23.072011842837199</c:v>
                </c:pt>
                <c:pt idx="786">
                  <c:v>23.232490376119301</c:v>
                </c:pt>
                <c:pt idx="787">
                  <c:v>23.3940851258726</c:v>
                </c:pt>
                <c:pt idx="788">
                  <c:v>23.556803855996801</c:v>
                </c:pt>
                <c:pt idx="789">
                  <c:v>23.720654384393502</c:v>
                </c:pt>
                <c:pt idx="790">
                  <c:v>23.885644583342199</c:v>
                </c:pt>
                <c:pt idx="791">
                  <c:v>24.051782379878698</c:v>
                </c:pt>
                <c:pt idx="792">
                  <c:v>24.219075756175201</c:v>
                </c:pt>
                <c:pt idx="793">
                  <c:v>24.387532749924802</c:v>
                </c:pt>
                <c:pt idx="794">
                  <c:v>24.5571614547267</c:v>
                </c:pt>
                <c:pt idx="795">
                  <c:v>24.727970020476</c:v>
                </c:pt>
                <c:pt idx="796">
                  <c:v>24.8999666537545</c:v>
                </c:pt>
                <c:pt idx="797">
                  <c:v>25.073159618225301</c:v>
                </c:pt>
                <c:pt idx="798">
                  <c:v>25.247557235030001</c:v>
                </c:pt>
                <c:pt idx="799">
                  <c:v>25.4231678831881</c:v>
                </c:pt>
                <c:pt idx="800">
                  <c:v>25.6</c:v>
                </c:pt>
                <c:pt idx="801">
                  <c:v>25.778062081451999</c:v>
                </c:pt>
                <c:pt idx="802">
                  <c:v>25.957362682624701</c:v>
                </c:pt>
                <c:pt idx="803">
                  <c:v>26.137910418104099</c:v>
                </c:pt>
                <c:pt idx="804">
                  <c:v>26.319713962395301</c:v>
                </c:pt>
                <c:pt idx="805">
                  <c:v>26.502782050339199</c:v>
                </c:pt>
                <c:pt idx="806">
                  <c:v>26.687123477532701</c:v>
                </c:pt>
                <c:pt idx="807">
                  <c:v>26.872747100750502</c:v>
                </c:pt>
                <c:pt idx="808">
                  <c:v>27.059661838371301</c:v>
                </c:pt>
                <c:pt idx="809">
                  <c:v>27.247876670806001</c:v>
                </c:pt>
                <c:pt idx="810">
                  <c:v>27.437400640929098</c:v>
                </c:pt>
                <c:pt idx="811">
                  <c:v>27.628242854513299</c:v>
                </c:pt>
                <c:pt idx="812">
                  <c:v>27.820412480666999</c:v>
                </c:pt>
                <c:pt idx="813">
                  <c:v>28.0139187522749</c:v>
                </c:pt>
                <c:pt idx="814">
                  <c:v>28.2087709664412</c:v>
                </c:pt>
                <c:pt idx="815">
                  <c:v>28.404978484936802</c:v>
                </c:pt>
                <c:pt idx="816">
                  <c:v>28.602550734648801</c:v>
                </c:pt>
                <c:pt idx="817">
                  <c:v>28.801497208033499</c:v>
                </c:pt>
                <c:pt idx="818">
                  <c:v>29.0018274635724</c:v>
                </c:pt>
                <c:pt idx="819">
                  <c:v>29.203551126231599</c:v>
                </c:pt>
                <c:pt idx="820">
                  <c:v>29.406677887924101</c:v>
                </c:pt>
                <c:pt idx="821">
                  <c:v>29.611217507975301</c:v>
                </c:pt>
                <c:pt idx="822">
                  <c:v>29.8171798135924</c:v>
                </c:pt>
                <c:pt idx="823">
                  <c:v>30.0245747003361</c:v>
                </c:pt>
                <c:pt idx="824">
                  <c:v>30.233412132595902</c:v>
                </c:pt>
                <c:pt idx="825">
                  <c:v>30.443702144069601</c:v>
                </c:pt>
                <c:pt idx="826">
                  <c:v>30.655454838244498</c:v>
                </c:pt>
                <c:pt idx="827">
                  <c:v>30.868680388883401</c:v>
                </c:pt>
                <c:pt idx="828">
                  <c:v>31.0833890405132</c:v>
                </c:pt>
                <c:pt idx="829">
                  <c:v>31.2995911089169</c:v>
                </c:pt>
                <c:pt idx="830">
                  <c:v>31.517296981629801</c:v>
                </c:pt>
                <c:pt idx="831">
                  <c:v>31.736517118438002</c:v>
                </c:pt>
                <c:pt idx="832">
                  <c:v>31.957262051881202</c:v>
                </c:pt>
                <c:pt idx="833">
                  <c:v>32.179542387758801</c:v>
                </c:pt>
                <c:pt idx="834">
                  <c:v>32.403368805639097</c:v>
                </c:pt>
                <c:pt idx="835">
                  <c:v>32.628752059373099</c:v>
                </c:pt>
                <c:pt idx="836">
                  <c:v>32.855702977610299</c:v>
                </c:pt>
                <c:pt idx="837">
                  <c:v>33.084232464319797</c:v>
                </c:pt>
                <c:pt idx="838">
                  <c:v>33.314351499313503</c:v>
                </c:pt>
                <c:pt idx="839">
                  <c:v>33.546071138774103</c:v>
                </c:pt>
                <c:pt idx="840">
                  <c:v>33.779402515786103</c:v>
                </c:pt>
                <c:pt idx="841">
                  <c:v>34.014356840870697</c:v>
                </c:pt>
                <c:pt idx="842">
                  <c:v>34.250945402524401</c:v>
                </c:pt>
                <c:pt idx="843">
                  <c:v>34.489179567761603</c:v>
                </c:pt>
                <c:pt idx="844">
                  <c:v>34.729070782660401</c:v>
                </c:pt>
                <c:pt idx="845">
                  <c:v>34.970630572912498</c:v>
                </c:pt>
                <c:pt idx="846">
                  <c:v>35.2138705443774</c:v>
                </c:pt>
                <c:pt idx="847">
                  <c:v>35.4588023836396</c:v>
                </c:pt>
                <c:pt idx="848">
                  <c:v>35.705437858570299</c:v>
                </c:pt>
                <c:pt idx="849">
                  <c:v>35.953788818892697</c:v>
                </c:pt>
                <c:pt idx="850">
                  <c:v>36.203867196751197</c:v>
                </c:pt>
                <c:pt idx="851">
                  <c:v>36.455685007284998</c:v>
                </c:pt>
                <c:pt idx="852">
                  <c:v>36.709254349205096</c:v>
                </c:pt>
                <c:pt idx="853">
                  <c:v>36.964587405375902</c:v>
                </c:pt>
                <c:pt idx="854">
                  <c:v>37.2216964433999</c:v>
                </c:pt>
                <c:pt idx="855">
                  <c:v>37.480593816208</c:v>
                </c:pt>
                <c:pt idx="856">
                  <c:v>37.741291962652198</c:v>
                </c:pt>
                <c:pt idx="857">
                  <c:v>38.0038034081036</c:v>
                </c:pt>
                <c:pt idx="858">
                  <c:v>38.268140765054397</c:v>
                </c:pt>
                <c:pt idx="859">
                  <c:v>38.534316733723301</c:v>
                </c:pt>
                <c:pt idx="860">
                  <c:v>38.802344102666197</c:v>
                </c:pt>
                <c:pt idx="861">
                  <c:v>39.072235749390302</c:v>
                </c:pt>
                <c:pt idx="862">
                  <c:v>39.344004640973097</c:v>
                </c:pt>
                <c:pt idx="863">
                  <c:v>39.617663834685104</c:v>
                </c:pt>
                <c:pt idx="864">
                  <c:v>39.893226478617599</c:v>
                </c:pt>
                <c:pt idx="865">
                  <c:v>40.170705812313599</c:v>
                </c:pt>
                <c:pt idx="866">
                  <c:v>40.450115167404903</c:v>
                </c:pt>
                <c:pt idx="867">
                  <c:v>40.731467968251799</c:v>
                </c:pt>
                <c:pt idx="868">
                  <c:v>41.014777732588598</c:v>
                </c:pt>
                <c:pt idx="869">
                  <c:v>41.300058072172803</c:v>
                </c:pt>
                <c:pt idx="870">
                  <c:v>41.587322693439198</c:v>
                </c:pt>
                <c:pt idx="871">
                  <c:v>41.876585398158397</c:v>
                </c:pt>
                <c:pt idx="872">
                  <c:v>42.167860084099701</c:v>
                </c:pt>
                <c:pt idx="873">
                  <c:v>42.461160745699402</c:v>
                </c:pt>
                <c:pt idx="874">
                  <c:v>42.756501474732502</c:v>
                </c:pt>
                <c:pt idx="875">
                  <c:v>43.053896460990202</c:v>
                </c:pt>
                <c:pt idx="876">
                  <c:v>43.353359992961401</c:v>
                </c:pt>
                <c:pt idx="877">
                  <c:v>43.654906458519299</c:v>
                </c:pt>
                <c:pt idx="878">
                  <c:v>43.958550345612998</c:v>
                </c:pt>
                <c:pt idx="879">
                  <c:v>44.264306242962697</c:v>
                </c:pt>
                <c:pt idx="880">
                  <c:v>44.572188840761498</c:v>
                </c:pt>
                <c:pt idx="881">
                  <c:v>44.882212931380998</c:v>
                </c:pt>
                <c:pt idx="882">
                  <c:v>45.194393410081503</c:v>
                </c:pt>
                <c:pt idx="883">
                  <c:v>45.508745275728401</c:v>
                </c:pt>
                <c:pt idx="884">
                  <c:v>45.8252836315122</c:v>
                </c:pt>
                <c:pt idx="885">
                  <c:v>46.144023685674497</c:v>
                </c:pt>
                <c:pt idx="886">
                  <c:v>46.464980752238603</c:v>
                </c:pt>
                <c:pt idx="887">
                  <c:v>46.788170251745299</c:v>
                </c:pt>
                <c:pt idx="888">
                  <c:v>47.113607711993602</c:v>
                </c:pt>
                <c:pt idx="889">
                  <c:v>47.441308768787003</c:v>
                </c:pt>
                <c:pt idx="890">
                  <c:v>47.771289166684497</c:v>
                </c:pt>
                <c:pt idx="891">
                  <c:v>48.103564759757397</c:v>
                </c:pt>
                <c:pt idx="892">
                  <c:v>48.438151512350501</c:v>
                </c:pt>
                <c:pt idx="893">
                  <c:v>48.775065499849603</c:v>
                </c:pt>
                <c:pt idx="894">
                  <c:v>49.114322909453499</c:v>
                </c:pt>
                <c:pt idx="895">
                  <c:v>49.4559400409521</c:v>
                </c:pt>
                <c:pt idx="896">
                  <c:v>49.799933307509001</c:v>
                </c:pt>
                <c:pt idx="897">
                  <c:v>50.146319236450601</c:v>
                </c:pt>
                <c:pt idx="898">
                  <c:v>50.495114470060003</c:v>
                </c:pt>
                <c:pt idx="899">
                  <c:v>50.8463357663762</c:v>
                </c:pt>
                <c:pt idx="900">
                  <c:v>51.2</c:v>
                </c:pt>
                <c:pt idx="901">
                  <c:v>51.556124162903998</c:v>
                </c:pt>
                <c:pt idx="902">
                  <c:v>51.914725365249502</c:v>
                </c:pt>
                <c:pt idx="903">
                  <c:v>52.275820836208297</c:v>
                </c:pt>
                <c:pt idx="904">
                  <c:v>52.639427924790603</c:v>
                </c:pt>
                <c:pt idx="905">
                  <c:v>53.005564100678498</c:v>
                </c:pt>
                <c:pt idx="906">
                  <c:v>53.374246955065402</c:v>
                </c:pt>
                <c:pt idx="907">
                  <c:v>53.745494201501003</c:v>
                </c:pt>
                <c:pt idx="908">
                  <c:v>54.119323676742603</c:v>
                </c:pt>
                <c:pt idx="909">
                  <c:v>54.495753341612001</c:v>
                </c:pt>
                <c:pt idx="910">
                  <c:v>54.874801281858197</c:v>
                </c:pt>
                <c:pt idx="911">
                  <c:v>55.256485709026599</c:v>
                </c:pt>
                <c:pt idx="912">
                  <c:v>55.640824961334097</c:v>
                </c:pt>
                <c:pt idx="913">
                  <c:v>56.027837504549801</c:v>
                </c:pt>
                <c:pt idx="914">
                  <c:v>56.417541932882401</c:v>
                </c:pt>
                <c:pt idx="915">
                  <c:v>56.809956969873603</c:v>
                </c:pt>
                <c:pt idx="916">
                  <c:v>57.205101469297603</c:v>
                </c:pt>
                <c:pt idx="917">
                  <c:v>57.602994416066998</c:v>
                </c:pt>
                <c:pt idx="918">
                  <c:v>58.0036549271449</c:v>
                </c:pt>
                <c:pt idx="919">
                  <c:v>58.407102252463297</c:v>
                </c:pt>
                <c:pt idx="920">
                  <c:v>58.813355775848201</c:v>
                </c:pt>
                <c:pt idx="921">
                  <c:v>59.222435015950701</c:v>
                </c:pt>
                <c:pt idx="922">
                  <c:v>59.634359627184899</c:v>
                </c:pt>
                <c:pt idx="923">
                  <c:v>60.049149400672199</c:v>
                </c:pt>
                <c:pt idx="924">
                  <c:v>60.466824265191903</c:v>
                </c:pt>
                <c:pt idx="925">
                  <c:v>60.887404288139301</c:v>
                </c:pt>
                <c:pt idx="926">
                  <c:v>61.310909676489104</c:v>
                </c:pt>
                <c:pt idx="927">
                  <c:v>61.737360777766902</c:v>
                </c:pt>
                <c:pt idx="928">
                  <c:v>62.166778081026401</c:v>
                </c:pt>
                <c:pt idx="929">
                  <c:v>62.599182217833899</c:v>
                </c:pt>
                <c:pt idx="930">
                  <c:v>63.034593963259702</c:v>
                </c:pt>
                <c:pt idx="931">
                  <c:v>63.473034236876103</c:v>
                </c:pt>
                <c:pt idx="932">
                  <c:v>63.914524103762503</c:v>
                </c:pt>
                <c:pt idx="933">
                  <c:v>64.359084775517601</c:v>
                </c:pt>
                <c:pt idx="934">
                  <c:v>64.806737611278294</c:v>
                </c:pt>
                <c:pt idx="935">
                  <c:v>65.257504118746198</c:v>
                </c:pt>
                <c:pt idx="936">
                  <c:v>65.711405955220698</c:v>
                </c:pt>
                <c:pt idx="937">
                  <c:v>66.168464928639594</c:v>
                </c:pt>
                <c:pt idx="938">
                  <c:v>66.628702998627006</c:v>
                </c:pt>
                <c:pt idx="939">
                  <c:v>67.092142277548206</c:v>
                </c:pt>
                <c:pt idx="940">
                  <c:v>67.558805031572106</c:v>
                </c:pt>
                <c:pt idx="941">
                  <c:v>68.028713681741394</c:v>
                </c:pt>
                <c:pt idx="942">
                  <c:v>68.501890805048902</c:v>
                </c:pt>
                <c:pt idx="943">
                  <c:v>68.978359135523306</c:v>
                </c:pt>
                <c:pt idx="944">
                  <c:v>69.458141565320801</c:v>
                </c:pt>
                <c:pt idx="945">
                  <c:v>69.941261145824996</c:v>
                </c:pt>
                <c:pt idx="946">
                  <c:v>70.4277410887548</c:v>
                </c:pt>
                <c:pt idx="947">
                  <c:v>70.9176047672793</c:v>
                </c:pt>
                <c:pt idx="948">
                  <c:v>71.410875717140698</c:v>
                </c:pt>
                <c:pt idx="949">
                  <c:v>71.907577637785394</c:v>
                </c:pt>
                <c:pt idx="950">
                  <c:v>72.407734393502395</c:v>
                </c:pt>
                <c:pt idx="951">
                  <c:v>72.911370014569997</c:v>
                </c:pt>
                <c:pt idx="952">
                  <c:v>73.418508698410307</c:v>
                </c:pt>
                <c:pt idx="953">
                  <c:v>73.929174810751803</c:v>
                </c:pt>
                <c:pt idx="954">
                  <c:v>74.443392886799899</c:v>
                </c:pt>
                <c:pt idx="955">
                  <c:v>74.961187632415999</c:v>
                </c:pt>
                <c:pt idx="956">
                  <c:v>75.482583925304397</c:v>
                </c:pt>
                <c:pt idx="957">
                  <c:v>76.0076068162073</c:v>
                </c:pt>
                <c:pt idx="958">
                  <c:v>76.536281530108795</c:v>
                </c:pt>
                <c:pt idx="959">
                  <c:v>77.068633467446602</c:v>
                </c:pt>
                <c:pt idx="960">
                  <c:v>77.604688205332295</c:v>
                </c:pt>
                <c:pt idx="961">
                  <c:v>78.144471498780604</c:v>
                </c:pt>
                <c:pt idx="962">
                  <c:v>78.688009281946194</c:v>
                </c:pt>
                <c:pt idx="963">
                  <c:v>79.235327669370307</c:v>
                </c:pt>
                <c:pt idx="964">
                  <c:v>79.786452957235198</c:v>
                </c:pt>
                <c:pt idx="965">
                  <c:v>80.341411624627199</c:v>
                </c:pt>
                <c:pt idx="966">
                  <c:v>80.900230334809805</c:v>
                </c:pt>
                <c:pt idx="967">
                  <c:v>81.462935936503598</c:v>
                </c:pt>
                <c:pt idx="968">
                  <c:v>82.029555465177296</c:v>
                </c:pt>
                <c:pt idx="969">
                  <c:v>82.600116144345705</c:v>
                </c:pt>
                <c:pt idx="970">
                  <c:v>83.174645386878495</c:v>
                </c:pt>
                <c:pt idx="971">
                  <c:v>83.753170796316795</c:v>
                </c:pt>
                <c:pt idx="972">
                  <c:v>84.335720168199501</c:v>
                </c:pt>
                <c:pt idx="973">
                  <c:v>84.922321491398804</c:v>
                </c:pt>
                <c:pt idx="974">
                  <c:v>85.513002949465005</c:v>
                </c:pt>
                <c:pt idx="975">
                  <c:v>86.107792921980305</c:v>
                </c:pt>
                <c:pt idx="976">
                  <c:v>86.706719985922803</c:v>
                </c:pt>
                <c:pt idx="977">
                  <c:v>87.309812917038698</c:v>
                </c:pt>
                <c:pt idx="978">
                  <c:v>87.917100691225997</c:v>
                </c:pt>
                <c:pt idx="979">
                  <c:v>88.528612485925393</c:v>
                </c:pt>
                <c:pt idx="980">
                  <c:v>89.144377681523096</c:v>
                </c:pt>
                <c:pt idx="981">
                  <c:v>89.764425862761996</c:v>
                </c:pt>
                <c:pt idx="982">
                  <c:v>90.388786820163006</c:v>
                </c:pt>
                <c:pt idx="983">
                  <c:v>91.017490551456802</c:v>
                </c:pt>
                <c:pt idx="984">
                  <c:v>91.650567263024399</c:v>
                </c:pt>
                <c:pt idx="985">
                  <c:v>92.288047371348995</c:v>
                </c:pt>
                <c:pt idx="986">
                  <c:v>92.929961504477205</c:v>
                </c:pt>
                <c:pt idx="987">
                  <c:v>93.576340503490599</c:v>
                </c:pt>
                <c:pt idx="988">
                  <c:v>94.227215423987204</c:v>
                </c:pt>
                <c:pt idx="989">
                  <c:v>94.882617537573907</c:v>
                </c:pt>
                <c:pt idx="990">
                  <c:v>95.542578333368994</c:v>
                </c:pt>
                <c:pt idx="991">
                  <c:v>96.207129519514794</c:v>
                </c:pt>
                <c:pt idx="992">
                  <c:v>96.876303024701002</c:v>
                </c:pt>
                <c:pt idx="993">
                  <c:v>97.550130999699206</c:v>
                </c:pt>
                <c:pt idx="994">
                  <c:v>98.228645818907097</c:v>
                </c:pt>
                <c:pt idx="995">
                  <c:v>98.911880081904201</c:v>
                </c:pt>
                <c:pt idx="996">
                  <c:v>99.599866615018001</c:v>
                </c:pt>
                <c:pt idx="997">
                  <c:v>100.292638472901</c:v>
                </c:pt>
                <c:pt idx="998">
                  <c:v>100.99022894012001</c:v>
                </c:pt>
                <c:pt idx="999">
                  <c:v>101.692671532752</c:v>
                </c:pt>
                <c:pt idx="1000">
                  <c:v>102.4</c:v>
                </c:pt>
                <c:pt idx="1001">
                  <c:v>103.112248325808</c:v>
                </c:pt>
                <c:pt idx="1002">
                  <c:v>103.829450730499</c:v>
                </c:pt>
                <c:pt idx="1003">
                  <c:v>104.551641672416</c:v>
                </c:pt>
                <c:pt idx="1004">
                  <c:v>105.27885584958101</c:v>
                </c:pt>
                <c:pt idx="1005">
                  <c:v>106.011128201357</c:v>
                </c:pt>
                <c:pt idx="1006">
                  <c:v>106.74849391012999</c:v>
                </c:pt>
                <c:pt idx="1007">
                  <c:v>107.49098840300201</c:v>
                </c:pt>
                <c:pt idx="1008">
                  <c:v>108.23864735348501</c:v>
                </c:pt>
                <c:pt idx="1009">
                  <c:v>108.991506683224</c:v>
                </c:pt>
                <c:pt idx="1010">
                  <c:v>109.749602563716</c:v>
                </c:pt>
                <c:pt idx="1011">
                  <c:v>110.512971418053</c:v>
                </c:pt>
                <c:pt idx="1012">
                  <c:v>111.281649922668</c:v>
                </c:pt>
                <c:pt idx="1013">
                  <c:v>112.05567500909901</c:v>
                </c:pt>
                <c:pt idx="1014">
                  <c:v>112.835083865765</c:v>
                </c:pt>
                <c:pt idx="1015">
                  <c:v>113.61991393974699</c:v>
                </c:pt>
                <c:pt idx="1016">
                  <c:v>114.41020293859501</c:v>
                </c:pt>
                <c:pt idx="1017">
                  <c:v>115.205988832134</c:v>
                </c:pt>
                <c:pt idx="1018">
                  <c:v>116.00730985428901</c:v>
                </c:pt>
                <c:pt idx="1019">
                  <c:v>116.814204504926</c:v>
                </c:pt>
                <c:pt idx="1020">
                  <c:v>117.626711551696</c:v>
                </c:pt>
                <c:pt idx="1021">
                  <c:v>118.444870031901</c:v>
                </c:pt>
                <c:pt idx="1022">
                  <c:v>119.268719254369</c:v>
                </c:pt>
                <c:pt idx="1023">
                  <c:v>120.098298801344</c:v>
                </c:pt>
                <c:pt idx="1024">
                  <c:v>120.933648530383</c:v>
                </c:pt>
                <c:pt idx="1025">
                  <c:v>121.77480857627801</c:v>
                </c:pt>
                <c:pt idx="1026">
                  <c:v>122.62181935297799</c:v>
                </c:pt>
                <c:pt idx="1027">
                  <c:v>123.47472155553299</c:v>
                </c:pt>
                <c:pt idx="1028">
                  <c:v>124.33355616205201</c:v>
                </c:pt>
                <c:pt idx="1029">
                  <c:v>125.198364435667</c:v>
                </c:pt>
                <c:pt idx="1030">
                  <c:v>126.06918792651901</c:v>
                </c:pt>
                <c:pt idx="1031">
                  <c:v>126.94606847375201</c:v>
                </c:pt>
                <c:pt idx="1032">
                  <c:v>127.82904820752501</c:v>
                </c:pt>
                <c:pt idx="1033">
                  <c:v>128.718169551035</c:v>
                </c:pt>
                <c:pt idx="1034">
                  <c:v>129.61347522255599</c:v>
                </c:pt>
                <c:pt idx="1035">
                  <c:v>130.515008237492</c:v>
                </c:pt>
                <c:pt idx="1036">
                  <c:v>131.422811910441</c:v>
                </c:pt>
                <c:pt idx="1037">
                  <c:v>132.33692985727899</c:v>
                </c:pt>
                <c:pt idx="1038">
                  <c:v>133.25740599725401</c:v>
                </c:pt>
                <c:pt idx="1039">
                  <c:v>134.18428455509601</c:v>
                </c:pt>
                <c:pt idx="1040">
                  <c:v>135.11761006314401</c:v>
                </c:pt>
                <c:pt idx="1041">
                  <c:v>136.05742736348199</c:v>
                </c:pt>
                <c:pt idx="1042">
                  <c:v>137.00378161009701</c:v>
                </c:pt>
                <c:pt idx="1043">
                  <c:v>137.95671827104599</c:v>
                </c:pt>
                <c:pt idx="1044">
                  <c:v>138.91628313064101</c:v>
                </c:pt>
                <c:pt idx="1045">
                  <c:v>139.88252229164999</c:v>
                </c:pt>
                <c:pt idx="1046">
                  <c:v>140.855482177509</c:v>
                </c:pt>
                <c:pt idx="1047">
                  <c:v>141.835209534558</c:v>
                </c:pt>
                <c:pt idx="1048">
                  <c:v>142.821751434281</c:v>
                </c:pt>
                <c:pt idx="1049">
                  <c:v>143.81515527556999</c:v>
                </c:pt>
                <c:pt idx="1050">
                  <c:v>144.81546878700499</c:v>
                </c:pt>
                <c:pt idx="1051">
                  <c:v>145.82274002913999</c:v>
                </c:pt>
                <c:pt idx="1052">
                  <c:v>146.83701739681999</c:v>
                </c:pt>
                <c:pt idx="1053">
                  <c:v>147.85834962150301</c:v>
                </c:pt>
                <c:pt idx="1054">
                  <c:v>148.886785773599</c:v>
                </c:pt>
                <c:pt idx="1055">
                  <c:v>149.922375264832</c:v>
                </c:pt>
                <c:pt idx="1056">
                  <c:v>150.965167850608</c:v>
                </c:pt>
                <c:pt idx="1057">
                  <c:v>152.015213632414</c:v>
                </c:pt>
                <c:pt idx="1058">
                  <c:v>153.07256306021699</c:v>
                </c:pt>
                <c:pt idx="1059">
                  <c:v>154.13726693489301</c:v>
                </c:pt>
                <c:pt idx="1060">
                  <c:v>155.20937641066399</c:v>
                </c:pt>
                <c:pt idx="1061">
                  <c:v>156.28894299756101</c:v>
                </c:pt>
                <c:pt idx="1062">
                  <c:v>157.37601856389199</c:v>
                </c:pt>
                <c:pt idx="1063">
                  <c:v>158.47065533873999</c:v>
                </c:pt>
                <c:pt idx="1064">
                  <c:v>159.57290591447</c:v>
                </c:pt>
                <c:pt idx="1065">
                  <c:v>160.682823249254</c:v>
                </c:pt>
                <c:pt idx="1066">
                  <c:v>161.80046066961901</c:v>
                </c:pt>
                <c:pt idx="1067">
                  <c:v>162.925871873007</c:v>
                </c:pt>
                <c:pt idx="1068">
                  <c:v>164.059110930354</c:v>
                </c:pt>
                <c:pt idx="1069">
                  <c:v>165.20023228869101</c:v>
                </c:pt>
                <c:pt idx="1070">
                  <c:v>166.34929077375699</c:v>
                </c:pt>
                <c:pt idx="1071">
                  <c:v>167.50634159263299</c:v>
                </c:pt>
                <c:pt idx="1072">
                  <c:v>168.671440336399</c:v>
                </c:pt>
                <c:pt idx="1073">
                  <c:v>169.84464298279701</c:v>
                </c:pt>
                <c:pt idx="1074">
                  <c:v>171.02600589893001</c:v>
                </c:pt>
                <c:pt idx="1075">
                  <c:v>172.21558584396001</c:v>
                </c:pt>
                <c:pt idx="1076">
                  <c:v>173.41343997184501</c:v>
                </c:pt>
                <c:pt idx="1077">
                  <c:v>174.619625834077</c:v>
                </c:pt>
                <c:pt idx="1078">
                  <c:v>175.83420138245199</c:v>
                </c:pt>
                <c:pt idx="1079">
                  <c:v>177.05722497184999</c:v>
                </c:pt>
                <c:pt idx="1080">
                  <c:v>178.28875536304599</c:v>
                </c:pt>
                <c:pt idx="1081">
                  <c:v>179.52885172552399</c:v>
                </c:pt>
                <c:pt idx="1082">
                  <c:v>180.77757364032601</c:v>
                </c:pt>
                <c:pt idx="1083">
                  <c:v>182.03498110291301</c:v>
                </c:pt>
                <c:pt idx="1084">
                  <c:v>183.301134526048</c:v>
                </c:pt>
                <c:pt idx="1085">
                  <c:v>184.57609474269799</c:v>
                </c:pt>
                <c:pt idx="1086">
                  <c:v>185.85992300895401</c:v>
                </c:pt>
                <c:pt idx="1087">
                  <c:v>187.152681006981</c:v>
                </c:pt>
                <c:pt idx="1088">
                  <c:v>188.45443084797401</c:v>
                </c:pt>
                <c:pt idx="1089">
                  <c:v>189.76523507514801</c:v>
                </c:pt>
                <c:pt idx="1090">
                  <c:v>191.08515666673799</c:v>
                </c:pt>
                <c:pt idx="1091">
                  <c:v>192.41425903902899</c:v>
                </c:pt>
                <c:pt idx="1092">
                  <c:v>193.752606049402</c:v>
                </c:pt>
                <c:pt idx="1093">
                  <c:v>195.10026199939799</c:v>
                </c:pt>
                <c:pt idx="1094">
                  <c:v>196.457291637814</c:v>
                </c:pt>
                <c:pt idx="1095">
                  <c:v>197.823760163808</c:v>
                </c:pt>
                <c:pt idx="1096">
                  <c:v>199.199733230036</c:v>
                </c:pt>
                <c:pt idx="1097">
                  <c:v>200.58527694580201</c:v>
                </c:pt>
                <c:pt idx="1098">
                  <c:v>201.98045788024001</c:v>
                </c:pt>
                <c:pt idx="1099">
                  <c:v>203.385343065505</c:v>
                </c:pt>
                <c:pt idx="1100">
                  <c:v>204.8</c:v>
                </c:pt>
                <c:pt idx="1101">
                  <c:v>206.22449665161599</c:v>
                </c:pt>
                <c:pt idx="1102">
                  <c:v>207.65890146099801</c:v>
                </c:pt>
                <c:pt idx="1103">
                  <c:v>209.10328334483299</c:v>
                </c:pt>
                <c:pt idx="1104">
                  <c:v>210.55771169916201</c:v>
                </c:pt>
                <c:pt idx="1105">
                  <c:v>212.02225640271399</c:v>
                </c:pt>
                <c:pt idx="1106">
                  <c:v>213.49698782026101</c:v>
                </c:pt>
                <c:pt idx="1107">
                  <c:v>214.98197680600401</c:v>
                </c:pt>
                <c:pt idx="1108">
                  <c:v>216.47729470697001</c:v>
                </c:pt>
                <c:pt idx="1109">
                  <c:v>217.98301336644801</c:v>
                </c:pt>
                <c:pt idx="1110">
                  <c:v>219.49920512743199</c:v>
                </c:pt>
                <c:pt idx="1111">
                  <c:v>221.025942836106</c:v>
                </c:pt>
                <c:pt idx="1112">
                  <c:v>222.56329984533599</c:v>
                </c:pt>
                <c:pt idx="1113">
                  <c:v>224.111350018199</c:v>
                </c:pt>
                <c:pt idx="1114">
                  <c:v>225.67016773152901</c:v>
                </c:pt>
                <c:pt idx="1115">
                  <c:v>227.23982787949399</c:v>
                </c:pt>
                <c:pt idx="1116">
                  <c:v>228.82040587719001</c:v>
                </c:pt>
                <c:pt idx="1117">
                  <c:v>230.41197766426799</c:v>
                </c:pt>
                <c:pt idx="1118">
                  <c:v>232.014619708579</c:v>
                </c:pt>
                <c:pt idx="1119">
                  <c:v>233.62840900985299</c:v>
                </c:pt>
                <c:pt idx="1120">
                  <c:v>235.25342310339201</c:v>
                </c:pt>
                <c:pt idx="1121">
                  <c:v>236.88974006380201</c:v>
                </c:pt>
                <c:pt idx="1122">
                  <c:v>238.537438508739</c:v>
                </c:pt>
                <c:pt idx="1123">
                  <c:v>240.196597602688</c:v>
                </c:pt>
                <c:pt idx="1124">
                  <c:v>241.86729706076699</c:v>
                </c:pt>
                <c:pt idx="1125">
                  <c:v>243.549617152557</c:v>
                </c:pt>
                <c:pt idx="1126">
                  <c:v>245.24363870595599</c:v>
                </c:pt>
                <c:pt idx="1127">
                  <c:v>246.94944311106701</c:v>
                </c:pt>
                <c:pt idx="1128">
                  <c:v>248.66711232410501</c:v>
                </c:pt>
                <c:pt idx="1129">
                  <c:v>250.396728871335</c:v>
                </c:pt>
                <c:pt idx="1130">
                  <c:v>252.13837585303801</c:v>
                </c:pt>
                <c:pt idx="1131">
                  <c:v>253.89213694750401</c:v>
                </c:pt>
                <c:pt idx="1132">
                  <c:v>255.65809641505001</c:v>
                </c:pt>
                <c:pt idx="1133">
                  <c:v>257.43633910207001</c:v>
                </c:pt>
                <c:pt idx="1134">
                  <c:v>259.226950445113</c:v>
                </c:pt>
                <c:pt idx="1135">
                  <c:v>261.03001647498502</c:v>
                </c:pt>
                <c:pt idx="1136">
                  <c:v>262.845623820882</c:v>
                </c:pt>
                <c:pt idx="1137">
                  <c:v>264.67385971455798</c:v>
                </c:pt>
                <c:pt idx="1138">
                  <c:v>266.51481199450802</c:v>
                </c:pt>
                <c:pt idx="1139">
                  <c:v>268.36856911019203</c:v>
                </c:pt>
                <c:pt idx="1140">
                  <c:v>270.23522012628803</c:v>
                </c:pt>
                <c:pt idx="1141">
                  <c:v>272.11485472696501</c:v>
                </c:pt>
                <c:pt idx="1142">
                  <c:v>274.00756322019498</c:v>
                </c:pt>
                <c:pt idx="1143">
                  <c:v>275.913436542093</c:v>
                </c:pt>
                <c:pt idx="1144">
                  <c:v>277.83256626128298</c:v>
                </c:pt>
                <c:pt idx="1145">
                  <c:v>279.76504458329998</c:v>
                </c:pt>
                <c:pt idx="1146">
                  <c:v>281.71096435501897</c:v>
                </c:pt>
                <c:pt idx="1147">
                  <c:v>283.67041906911697</c:v>
                </c:pt>
                <c:pt idx="1148">
                  <c:v>285.64350286856302</c:v>
                </c:pt>
                <c:pt idx="1149">
                  <c:v>287.63031055114101</c:v>
                </c:pt>
                <c:pt idx="1150">
                  <c:v>289.63093757400901</c:v>
                </c:pt>
                <c:pt idx="1151">
                  <c:v>291.64548005827999</c:v>
                </c:pt>
                <c:pt idx="1152">
                  <c:v>293.674034793641</c:v>
                </c:pt>
                <c:pt idx="1153">
                  <c:v>295.71669924300699</c:v>
                </c:pt>
                <c:pt idx="1154">
                  <c:v>297.77357154719903</c:v>
                </c:pt>
                <c:pt idx="1155">
                  <c:v>299.844750529664</c:v>
                </c:pt>
                <c:pt idx="1156">
                  <c:v>301.93033570121702</c:v>
                </c:pt>
                <c:pt idx="1157">
                  <c:v>304.03042726482897</c:v>
                </c:pt>
                <c:pt idx="1158">
                  <c:v>306.14512612043501</c:v>
                </c:pt>
                <c:pt idx="1159">
                  <c:v>308.27453386978601</c:v>
                </c:pt>
                <c:pt idx="1160">
                  <c:v>310.41875282132901</c:v>
                </c:pt>
                <c:pt idx="1161">
                  <c:v>312.57788599512202</c:v>
                </c:pt>
                <c:pt idx="1162">
                  <c:v>314.752037127785</c:v>
                </c:pt>
                <c:pt idx="1163">
                  <c:v>316.941310677481</c:v>
                </c:pt>
                <c:pt idx="1164">
                  <c:v>319.14581182894</c:v>
                </c:pt>
                <c:pt idx="1165">
                  <c:v>321.36564649850902</c:v>
                </c:pt>
                <c:pt idx="1166">
                  <c:v>323.60092133923899</c:v>
                </c:pt>
                <c:pt idx="1167">
                  <c:v>325.85174374601399</c:v>
                </c:pt>
                <c:pt idx="1168">
                  <c:v>328.11822186070901</c:v>
                </c:pt>
                <c:pt idx="1169">
                  <c:v>330.40046457738299</c:v>
                </c:pt>
                <c:pt idx="1170">
                  <c:v>332.69858154751398</c:v>
                </c:pt>
                <c:pt idx="1171">
                  <c:v>335.01268318526701</c:v>
                </c:pt>
                <c:pt idx="1172">
                  <c:v>337.342880672798</c:v>
                </c:pt>
                <c:pt idx="1173">
                  <c:v>339.68928596559499</c:v>
                </c:pt>
                <c:pt idx="1174">
                  <c:v>342.05201179786002</c:v>
                </c:pt>
                <c:pt idx="1175">
                  <c:v>344.43117168792099</c:v>
                </c:pt>
                <c:pt idx="1176">
                  <c:v>346.82687994369098</c:v>
                </c:pt>
                <c:pt idx="1177">
                  <c:v>349.23925166815502</c:v>
                </c:pt>
                <c:pt idx="1178">
                  <c:v>351.66840276490399</c:v>
                </c:pt>
                <c:pt idx="1179">
                  <c:v>354.114449943701</c:v>
                </c:pt>
                <c:pt idx="1180">
                  <c:v>356.57751072609199</c:v>
                </c:pt>
                <c:pt idx="1181">
                  <c:v>359.05770345104798</c:v>
                </c:pt>
                <c:pt idx="1182">
                  <c:v>361.55514728065202</c:v>
                </c:pt>
                <c:pt idx="1183">
                  <c:v>364.06996220582698</c:v>
                </c:pt>
                <c:pt idx="1184">
                  <c:v>366.60226905209697</c:v>
                </c:pt>
                <c:pt idx="1185">
                  <c:v>369.15218948539598</c:v>
                </c:pt>
                <c:pt idx="1186">
                  <c:v>371.71984601790899</c:v>
                </c:pt>
                <c:pt idx="1187">
                  <c:v>374.305362013962</c:v>
                </c:pt>
                <c:pt idx="1188">
                  <c:v>376.90886169594802</c:v>
                </c:pt>
                <c:pt idx="1189">
                  <c:v>379.53047015029603</c:v>
                </c:pt>
                <c:pt idx="1190">
                  <c:v>382.17031333347597</c:v>
                </c:pt>
                <c:pt idx="1191">
                  <c:v>384.82851807805901</c:v>
                </c:pt>
                <c:pt idx="1192">
                  <c:v>387.50521209880401</c:v>
                </c:pt>
                <c:pt idx="1193">
                  <c:v>390.20052399879597</c:v>
                </c:pt>
                <c:pt idx="1194">
                  <c:v>392.91458327562799</c:v>
                </c:pt>
                <c:pt idx="1195">
                  <c:v>395.64752032761601</c:v>
                </c:pt>
                <c:pt idx="1196">
                  <c:v>398.39946646007201</c:v>
                </c:pt>
                <c:pt idx="1197">
                  <c:v>401.17055389160498</c:v>
                </c:pt>
                <c:pt idx="1198">
                  <c:v>403.96091576048002</c:v>
                </c:pt>
                <c:pt idx="1199">
                  <c:v>406.77068613101</c:v>
                </c:pt>
                <c:pt idx="1200">
                  <c:v>409.6</c:v>
                </c:pt>
                <c:pt idx="1201">
                  <c:v>412.44899330323199</c:v>
                </c:pt>
                <c:pt idx="1202">
                  <c:v>415.31780292199602</c:v>
                </c:pt>
                <c:pt idx="1203">
                  <c:v>418.20656668966598</c:v>
                </c:pt>
                <c:pt idx="1204">
                  <c:v>421.11542339832403</c:v>
                </c:pt>
                <c:pt idx="1205">
                  <c:v>424.04451280542798</c:v>
                </c:pt>
                <c:pt idx="1206">
                  <c:v>426.99397564052299</c:v>
                </c:pt>
                <c:pt idx="1207">
                  <c:v>429.96395361200803</c:v>
                </c:pt>
                <c:pt idx="1208">
                  <c:v>432.95458941394099</c:v>
                </c:pt>
                <c:pt idx="1209">
                  <c:v>435.96602673289601</c:v>
                </c:pt>
                <c:pt idx="1210">
                  <c:v>438.99841025486501</c:v>
                </c:pt>
                <c:pt idx="1211">
                  <c:v>442.05188567221302</c:v>
                </c:pt>
                <c:pt idx="1212">
                  <c:v>445.126599690673</c:v>
                </c:pt>
                <c:pt idx="1213">
                  <c:v>448.22270003639898</c:v>
                </c:pt>
                <c:pt idx="1214">
                  <c:v>451.34033546305898</c:v>
                </c:pt>
                <c:pt idx="1215">
                  <c:v>454.479655758989</c:v>
                </c:pt>
                <c:pt idx="1216">
                  <c:v>457.64081175438099</c:v>
                </c:pt>
                <c:pt idx="1217">
                  <c:v>460.82395532853599</c:v>
                </c:pt>
                <c:pt idx="1218">
                  <c:v>464.02923941715898</c:v>
                </c:pt>
                <c:pt idx="1219">
                  <c:v>467.25681801970597</c:v>
                </c:pt>
                <c:pt idx="1220">
                  <c:v>470.50684620678499</c:v>
                </c:pt>
                <c:pt idx="1221">
                  <c:v>473.77948012760498</c:v>
                </c:pt>
                <c:pt idx="1222">
                  <c:v>477.07487701747903</c:v>
                </c:pt>
                <c:pt idx="1223">
                  <c:v>480.39319520537703</c:v>
                </c:pt>
                <c:pt idx="1224">
                  <c:v>483.734594121535</c:v>
                </c:pt>
                <c:pt idx="1225">
                  <c:v>487.09923430511401</c:v>
                </c:pt>
                <c:pt idx="1226">
                  <c:v>490.487277411913</c:v>
                </c:pt>
                <c:pt idx="1227">
                  <c:v>493.89888622213499</c:v>
                </c:pt>
                <c:pt idx="1228">
                  <c:v>497.33422464821098</c:v>
                </c:pt>
                <c:pt idx="1229">
                  <c:v>500.79345774267102</c:v>
                </c:pt>
                <c:pt idx="1230">
                  <c:v>504.27675170607699</c:v>
                </c:pt>
                <c:pt idx="1231">
                  <c:v>507.78427389500899</c:v>
                </c:pt>
                <c:pt idx="1232">
                  <c:v>511.31619283010002</c:v>
                </c:pt>
                <c:pt idx="1233">
                  <c:v>514.87267820414104</c:v>
                </c:pt>
                <c:pt idx="1234">
                  <c:v>518.45390089022601</c:v>
                </c:pt>
                <c:pt idx="1235">
                  <c:v>522.06003294996901</c:v>
                </c:pt>
                <c:pt idx="1236">
                  <c:v>525.69124764176502</c:v>
                </c:pt>
                <c:pt idx="1237">
                  <c:v>529.34771942911698</c:v>
                </c:pt>
                <c:pt idx="1238">
                  <c:v>533.02962398901605</c:v>
                </c:pt>
                <c:pt idx="1239">
                  <c:v>536.73713822038496</c:v>
                </c:pt>
                <c:pt idx="1240">
                  <c:v>540.47044025257696</c:v>
                </c:pt>
                <c:pt idx="1241">
                  <c:v>544.22970945393104</c:v>
                </c:pt>
                <c:pt idx="1242">
                  <c:v>548.01512644039099</c:v>
                </c:pt>
                <c:pt idx="1243">
                  <c:v>551.82687308418599</c:v>
                </c:pt>
                <c:pt idx="1244">
                  <c:v>555.66513252256595</c:v>
                </c:pt>
                <c:pt idx="1245">
                  <c:v>559.53008916659996</c:v>
                </c:pt>
                <c:pt idx="1246">
                  <c:v>563.42192871003897</c:v>
                </c:pt>
                <c:pt idx="1247">
                  <c:v>567.34083813823395</c:v>
                </c:pt>
                <c:pt idx="1248">
                  <c:v>571.28700573712604</c:v>
                </c:pt>
                <c:pt idx="1249">
                  <c:v>575.26062110228304</c:v>
                </c:pt>
                <c:pt idx="1250">
                  <c:v>579.26187514801904</c:v>
                </c:pt>
                <c:pt idx="1251">
                  <c:v>583.29096011655997</c:v>
                </c:pt>
                <c:pt idx="1252">
                  <c:v>587.34806958728302</c:v>
                </c:pt>
                <c:pt idx="1253">
                  <c:v>591.43339848601397</c:v>
                </c:pt>
                <c:pt idx="1254">
                  <c:v>595.54714309439896</c:v>
                </c:pt>
                <c:pt idx="1255">
                  <c:v>599.68950105932799</c:v>
                </c:pt>
                <c:pt idx="1256">
                  <c:v>603.86067140243495</c:v>
                </c:pt>
                <c:pt idx="1257">
                  <c:v>608.06085452965795</c:v>
                </c:pt>
                <c:pt idx="1258">
                  <c:v>612.29025224087002</c:v>
                </c:pt>
                <c:pt idx="1259">
                  <c:v>616.54906773957305</c:v>
                </c:pt>
                <c:pt idx="1260">
                  <c:v>620.83750564265904</c:v>
                </c:pt>
                <c:pt idx="1261">
                  <c:v>625.15577199024494</c:v>
                </c:pt>
                <c:pt idx="1262">
                  <c:v>629.50407425557</c:v>
                </c:pt>
                <c:pt idx="1263">
                  <c:v>633.88262135496302</c:v>
                </c:pt>
                <c:pt idx="1264">
                  <c:v>638.29162365788102</c:v>
                </c:pt>
                <c:pt idx="1265">
                  <c:v>642.73129299701804</c:v>
                </c:pt>
                <c:pt idx="1266">
                  <c:v>647.20184267847799</c:v>
                </c:pt>
                <c:pt idx="1267">
                  <c:v>651.70348749202901</c:v>
                </c:pt>
                <c:pt idx="1268">
                  <c:v>656.23644372141803</c:v>
                </c:pt>
                <c:pt idx="1269">
                  <c:v>660.80092915476598</c:v>
                </c:pt>
                <c:pt idx="1270">
                  <c:v>665.39716309502796</c:v>
                </c:pt>
                <c:pt idx="1271">
                  <c:v>670.02536637053402</c:v>
                </c:pt>
                <c:pt idx="1272">
                  <c:v>674.68576134559601</c:v>
                </c:pt>
                <c:pt idx="1273">
                  <c:v>679.37857193118998</c:v>
                </c:pt>
                <c:pt idx="1274">
                  <c:v>684.10402359572004</c:v>
                </c:pt>
                <c:pt idx="1275">
                  <c:v>688.86234337584301</c:v>
                </c:pt>
                <c:pt idx="1276">
                  <c:v>693.65375988738197</c:v>
                </c:pt>
                <c:pt idx="1277">
                  <c:v>698.47850333631004</c:v>
                </c:pt>
                <c:pt idx="1278">
                  <c:v>703.33680552980798</c:v>
                </c:pt>
                <c:pt idx="1279">
                  <c:v>708.22889988740303</c:v>
                </c:pt>
                <c:pt idx="1280">
                  <c:v>713.155021452185</c:v>
                </c:pt>
                <c:pt idx="1281">
                  <c:v>718.11540690209597</c:v>
                </c:pt>
                <c:pt idx="1282">
                  <c:v>723.11029456130404</c:v>
                </c:pt>
                <c:pt idx="1283">
                  <c:v>728.13992441165396</c:v>
                </c:pt>
                <c:pt idx="1284">
                  <c:v>733.20453810419497</c:v>
                </c:pt>
                <c:pt idx="1285">
                  <c:v>738.30437897079196</c:v>
                </c:pt>
                <c:pt idx="1286">
                  <c:v>743.43969203581798</c:v>
                </c:pt>
                <c:pt idx="1287">
                  <c:v>748.61072402792502</c:v>
                </c:pt>
                <c:pt idx="1288">
                  <c:v>753.81772339189695</c:v>
                </c:pt>
                <c:pt idx="1289">
                  <c:v>759.06094030059205</c:v>
                </c:pt>
                <c:pt idx="1290">
                  <c:v>764.34062666695195</c:v>
                </c:pt>
                <c:pt idx="1291">
                  <c:v>769.65703615611801</c:v>
                </c:pt>
                <c:pt idx="1292">
                  <c:v>775.01042419760802</c:v>
                </c:pt>
                <c:pt idx="1293">
                  <c:v>780.40104799759297</c:v>
                </c:pt>
                <c:pt idx="1294">
                  <c:v>785.82916655125598</c:v>
                </c:pt>
                <c:pt idx="1295">
                  <c:v>791.29504065523304</c:v>
                </c:pt>
                <c:pt idx="1296">
                  <c:v>796.79893292014401</c:v>
                </c:pt>
                <c:pt idx="1297">
                  <c:v>802.34110778320996</c:v>
                </c:pt>
                <c:pt idx="1298">
                  <c:v>807.92183152096004</c:v>
                </c:pt>
                <c:pt idx="1299">
                  <c:v>813.54137226201999</c:v>
                </c:pt>
                <c:pt idx="1300">
                  <c:v>819.2</c:v>
                </c:pt>
                <c:pt idx="1301">
                  <c:v>824.89798660646397</c:v>
                </c:pt>
                <c:pt idx="1302">
                  <c:v>830.63560584399204</c:v>
                </c:pt>
                <c:pt idx="1303">
                  <c:v>836.41313337933298</c:v>
                </c:pt>
                <c:pt idx="1304">
                  <c:v>842.23084679664896</c:v>
                </c:pt>
                <c:pt idx="1305">
                  <c:v>848.08902561085597</c:v>
                </c:pt>
                <c:pt idx="1306">
                  <c:v>853.98795128104598</c:v>
                </c:pt>
                <c:pt idx="1307">
                  <c:v>859.92790722401696</c:v>
                </c:pt>
                <c:pt idx="1308">
                  <c:v>865.90917882788301</c:v>
                </c:pt>
                <c:pt idx="1309">
                  <c:v>871.93205346579202</c:v>
                </c:pt>
                <c:pt idx="1310">
                  <c:v>877.99682050973104</c:v>
                </c:pt>
                <c:pt idx="1311">
                  <c:v>884.10377134442695</c:v>
                </c:pt>
                <c:pt idx="1312">
                  <c:v>890.25319938134703</c:v>
                </c:pt>
                <c:pt idx="1313">
                  <c:v>896.44540007279795</c:v>
                </c:pt>
                <c:pt idx="1314">
                  <c:v>902.68067092611898</c:v>
                </c:pt>
                <c:pt idx="1315">
                  <c:v>908.95931151797799</c:v>
                </c:pt>
                <c:pt idx="1316">
                  <c:v>915.28162350876198</c:v>
                </c:pt>
                <c:pt idx="1317">
                  <c:v>921.64791065707198</c:v>
                </c:pt>
                <c:pt idx="1318">
                  <c:v>928.05847883431795</c:v>
                </c:pt>
                <c:pt idx="1319">
                  <c:v>934.51363603941195</c:v>
                </c:pt>
                <c:pt idx="1320">
                  <c:v>941.01369241357099</c:v>
                </c:pt>
                <c:pt idx="1321">
                  <c:v>947.55896025521099</c:v>
                </c:pt>
                <c:pt idx="1322">
                  <c:v>954.14975403495896</c:v>
                </c:pt>
                <c:pt idx="1323">
                  <c:v>960.78639041075496</c:v>
                </c:pt>
                <c:pt idx="1324">
                  <c:v>967.46918824307102</c:v>
                </c:pt>
                <c:pt idx="1325">
                  <c:v>974.19846861022904</c:v>
                </c:pt>
                <c:pt idx="1326">
                  <c:v>980.974554823826</c:v>
                </c:pt>
                <c:pt idx="1327">
                  <c:v>987.797772444271</c:v>
                </c:pt>
                <c:pt idx="1328">
                  <c:v>994.66844929642195</c:v>
                </c:pt>
                <c:pt idx="1329">
                  <c:v>1000</c:v>
                </c:pt>
              </c:numCache>
            </c:numRef>
          </c:xVal>
          <c:yVal>
            <c:numRef>
              <c:f>SatAmpFullModelShot!$B$5327:$B$6656</c:f>
              <c:numCache>
                <c:formatCode>General</c:formatCode>
                <c:ptCount val="1330"/>
                <c:pt idx="0">
                  <c:v>7.4847139999999996E-6</c:v>
                </c:pt>
                <c:pt idx="1">
                  <c:v>7.462701E-6</c:v>
                </c:pt>
                <c:pt idx="2">
                  <c:v>7.4407989999999997E-6</c:v>
                </c:pt>
                <c:pt idx="3">
                  <c:v>7.4190079999999998E-6</c:v>
                </c:pt>
                <c:pt idx="4">
                  <c:v>7.3973289999999996E-6</c:v>
                </c:pt>
                <c:pt idx="5">
                  <c:v>7.3757600000000003E-6</c:v>
                </c:pt>
                <c:pt idx="6">
                  <c:v>7.3543019999999997E-6</c:v>
                </c:pt>
                <c:pt idx="7">
                  <c:v>7.3329550000000002E-6</c:v>
                </c:pt>
                <c:pt idx="8">
                  <c:v>7.3117179999999999E-6</c:v>
                </c:pt>
                <c:pt idx="9">
                  <c:v>7.2905930000000001E-6</c:v>
                </c:pt>
                <c:pt idx="10">
                  <c:v>7.2695789999999999E-6</c:v>
                </c:pt>
                <c:pt idx="11">
                  <c:v>7.2486749999999997E-6</c:v>
                </c:pt>
                <c:pt idx="12">
                  <c:v>7.2278819999999998E-6</c:v>
                </c:pt>
                <c:pt idx="13">
                  <c:v>7.207199E-6</c:v>
                </c:pt>
                <c:pt idx="14">
                  <c:v>7.1866269999999996E-6</c:v>
                </c:pt>
                <c:pt idx="15">
                  <c:v>7.1661669999999998E-6</c:v>
                </c:pt>
                <c:pt idx="16">
                  <c:v>7.1458159999999999E-6</c:v>
                </c:pt>
                <c:pt idx="17">
                  <c:v>7.1255760000000002E-6</c:v>
                </c:pt>
                <c:pt idx="18">
                  <c:v>7.1054459999999998E-6</c:v>
                </c:pt>
                <c:pt idx="19">
                  <c:v>7.0854279999999999E-6</c:v>
                </c:pt>
                <c:pt idx="20">
                  <c:v>7.0655189999999998E-6</c:v>
                </c:pt>
                <c:pt idx="21">
                  <c:v>7.0457220000000003E-6</c:v>
                </c:pt>
                <c:pt idx="22">
                  <c:v>7.0260339999999998E-6</c:v>
                </c:pt>
                <c:pt idx="23">
                  <c:v>7.0064579999999999E-6</c:v>
                </c:pt>
                <c:pt idx="24">
                  <c:v>6.986992E-6</c:v>
                </c:pt>
                <c:pt idx="25">
                  <c:v>6.9676360000000001E-6</c:v>
                </c:pt>
                <c:pt idx="26">
                  <c:v>6.9483909999999998E-6</c:v>
                </c:pt>
                <c:pt idx="27">
                  <c:v>6.9292560000000004E-6</c:v>
                </c:pt>
                <c:pt idx="28">
                  <c:v>6.9102329999999998E-6</c:v>
                </c:pt>
                <c:pt idx="29">
                  <c:v>6.8913189999999999E-6</c:v>
                </c:pt>
                <c:pt idx="30">
                  <c:v>6.8725160000000003E-6</c:v>
                </c:pt>
                <c:pt idx="31">
                  <c:v>6.8538240000000002E-6</c:v>
                </c:pt>
                <c:pt idx="32">
                  <c:v>6.8352430000000003E-6</c:v>
                </c:pt>
                <c:pt idx="33">
                  <c:v>6.8167719999999998E-6</c:v>
                </c:pt>
                <c:pt idx="34">
                  <c:v>6.7984120000000003E-6</c:v>
                </c:pt>
                <c:pt idx="35">
                  <c:v>6.7801630000000004E-6</c:v>
                </c:pt>
                <c:pt idx="36">
                  <c:v>6.7620239999999996E-6</c:v>
                </c:pt>
                <c:pt idx="37">
                  <c:v>6.7439970000000003E-6</c:v>
                </c:pt>
                <c:pt idx="38">
                  <c:v>6.7260800000000002E-6</c:v>
                </c:pt>
                <c:pt idx="39">
                  <c:v>6.7082740000000003E-6</c:v>
                </c:pt>
                <c:pt idx="40">
                  <c:v>6.6905800000000002E-6</c:v>
                </c:pt>
                <c:pt idx="41">
                  <c:v>6.6729960000000002E-6</c:v>
                </c:pt>
                <c:pt idx="42">
                  <c:v>6.6555229999999996E-6</c:v>
                </c:pt>
                <c:pt idx="43">
                  <c:v>6.6381619999999996E-6</c:v>
                </c:pt>
                <c:pt idx="44">
                  <c:v>6.6209109999999997E-6</c:v>
                </c:pt>
                <c:pt idx="45">
                  <c:v>6.6037720000000003E-6</c:v>
                </c:pt>
                <c:pt idx="46">
                  <c:v>6.5867440000000003E-6</c:v>
                </c:pt>
                <c:pt idx="47">
                  <c:v>6.5698280000000001E-6</c:v>
                </c:pt>
                <c:pt idx="48">
                  <c:v>6.5530230000000002E-6</c:v>
                </c:pt>
                <c:pt idx="49">
                  <c:v>6.53633E-6</c:v>
                </c:pt>
                <c:pt idx="50">
                  <c:v>6.5197480000000001E-6</c:v>
                </c:pt>
                <c:pt idx="51">
                  <c:v>6.5032790000000001E-6</c:v>
                </c:pt>
                <c:pt idx="52">
                  <c:v>6.4869200000000002E-6</c:v>
                </c:pt>
                <c:pt idx="53">
                  <c:v>6.4706740000000003E-6</c:v>
                </c:pt>
                <c:pt idx="54">
                  <c:v>6.45454E-6</c:v>
                </c:pt>
                <c:pt idx="55">
                  <c:v>6.4385180000000003E-6</c:v>
                </c:pt>
                <c:pt idx="56">
                  <c:v>6.4226080000000004E-6</c:v>
                </c:pt>
                <c:pt idx="57">
                  <c:v>6.4068100000000001E-6</c:v>
                </c:pt>
                <c:pt idx="58">
                  <c:v>6.3911249999999997E-6</c:v>
                </c:pt>
                <c:pt idx="59">
                  <c:v>6.3755519999999999E-6</c:v>
                </c:pt>
                <c:pt idx="60">
                  <c:v>6.3600909999999999E-6</c:v>
                </c:pt>
                <c:pt idx="61">
                  <c:v>6.3447439999999999E-6</c:v>
                </c:pt>
                <c:pt idx="62">
                  <c:v>6.3295089999999997E-6</c:v>
                </c:pt>
                <c:pt idx="63">
                  <c:v>6.3143879999999997E-6</c:v>
                </c:pt>
                <c:pt idx="64">
                  <c:v>6.2993790000000003E-6</c:v>
                </c:pt>
                <c:pt idx="65">
                  <c:v>6.2844829999999999E-6</c:v>
                </c:pt>
                <c:pt idx="66">
                  <c:v>6.2697000000000003E-6</c:v>
                </c:pt>
                <c:pt idx="67">
                  <c:v>6.2550320000000003E-6</c:v>
                </c:pt>
                <c:pt idx="68">
                  <c:v>6.240476E-6</c:v>
                </c:pt>
                <c:pt idx="69">
                  <c:v>6.2260350000000001E-6</c:v>
                </c:pt>
                <c:pt idx="70">
                  <c:v>6.2117059999999999E-6</c:v>
                </c:pt>
                <c:pt idx="71">
                  <c:v>6.1974920000000002E-6</c:v>
                </c:pt>
                <c:pt idx="72">
                  <c:v>6.183393E-6</c:v>
                </c:pt>
                <c:pt idx="73">
                  <c:v>6.1694069999999997E-6</c:v>
                </c:pt>
                <c:pt idx="74">
                  <c:v>6.1555359999999999E-6</c:v>
                </c:pt>
                <c:pt idx="75">
                  <c:v>6.1417790000000003E-6</c:v>
                </c:pt>
                <c:pt idx="76">
                  <c:v>6.1281370000000002E-6</c:v>
                </c:pt>
                <c:pt idx="77">
                  <c:v>6.1146090000000003E-6</c:v>
                </c:pt>
                <c:pt idx="78">
                  <c:v>6.1011970000000003E-6</c:v>
                </c:pt>
                <c:pt idx="79">
                  <c:v>6.0878999999999998E-6</c:v>
                </c:pt>
                <c:pt idx="80">
                  <c:v>6.0747179999999997E-6</c:v>
                </c:pt>
                <c:pt idx="81">
                  <c:v>6.061651E-6</c:v>
                </c:pt>
                <c:pt idx="82">
                  <c:v>6.0487000000000002E-6</c:v>
                </c:pt>
                <c:pt idx="83">
                  <c:v>6.0358650000000002E-6</c:v>
                </c:pt>
                <c:pt idx="84">
                  <c:v>6.023146E-6</c:v>
                </c:pt>
                <c:pt idx="85">
                  <c:v>6.0105429999999996E-6</c:v>
                </c:pt>
                <c:pt idx="86">
                  <c:v>5.9980570000000001E-6</c:v>
                </c:pt>
                <c:pt idx="87">
                  <c:v>5.9856860000000002E-6</c:v>
                </c:pt>
                <c:pt idx="88">
                  <c:v>5.9734329999999997E-6</c:v>
                </c:pt>
                <c:pt idx="89">
                  <c:v>5.9612959999999999E-6</c:v>
                </c:pt>
                <c:pt idx="90">
                  <c:v>5.9492760000000001E-6</c:v>
                </c:pt>
                <c:pt idx="91">
                  <c:v>5.9373730000000004E-6</c:v>
                </c:pt>
                <c:pt idx="92">
                  <c:v>5.9255880000000002E-6</c:v>
                </c:pt>
                <c:pt idx="93">
                  <c:v>5.91392E-6</c:v>
                </c:pt>
                <c:pt idx="94">
                  <c:v>5.9023710000000003E-6</c:v>
                </c:pt>
                <c:pt idx="95">
                  <c:v>5.8909380000000004E-6</c:v>
                </c:pt>
                <c:pt idx="96">
                  <c:v>5.8796240000000002E-6</c:v>
                </c:pt>
                <c:pt idx="97">
                  <c:v>5.8684289999999997E-6</c:v>
                </c:pt>
                <c:pt idx="98">
                  <c:v>5.8573520000000004E-6</c:v>
                </c:pt>
                <c:pt idx="99">
                  <c:v>5.8463929999999996E-6</c:v>
                </c:pt>
                <c:pt idx="100">
                  <c:v>5.8355539999999997E-6</c:v>
                </c:pt>
                <c:pt idx="101">
                  <c:v>5.8248340000000002E-6</c:v>
                </c:pt>
                <c:pt idx="102">
                  <c:v>5.8142329999999996E-6</c:v>
                </c:pt>
                <c:pt idx="103">
                  <c:v>5.8037519999999998E-6</c:v>
                </c:pt>
                <c:pt idx="104">
                  <c:v>5.7933899999999996E-6</c:v>
                </c:pt>
                <c:pt idx="105">
                  <c:v>5.7831480000000002E-6</c:v>
                </c:pt>
                <c:pt idx="106">
                  <c:v>5.7730270000000001E-6</c:v>
                </c:pt>
                <c:pt idx="107">
                  <c:v>5.7630249999999998E-6</c:v>
                </c:pt>
                <c:pt idx="108">
                  <c:v>5.7531449999999998E-6</c:v>
                </c:pt>
                <c:pt idx="109">
                  <c:v>5.7433849999999997E-6</c:v>
                </c:pt>
                <c:pt idx="110">
                  <c:v>5.7337470000000001E-6</c:v>
                </c:pt>
                <c:pt idx="111">
                  <c:v>5.7242290000000003E-6</c:v>
                </c:pt>
                <c:pt idx="112">
                  <c:v>5.7148330000000002E-6</c:v>
                </c:pt>
                <c:pt idx="113">
                  <c:v>5.7055590000000004E-6</c:v>
                </c:pt>
                <c:pt idx="114">
                  <c:v>5.6964070000000002E-6</c:v>
                </c:pt>
                <c:pt idx="115">
                  <c:v>5.6873760000000001E-6</c:v>
                </c:pt>
                <c:pt idx="116">
                  <c:v>5.6784679999999999E-6</c:v>
                </c:pt>
                <c:pt idx="117">
                  <c:v>5.6696830000000003E-6</c:v>
                </c:pt>
                <c:pt idx="118">
                  <c:v>5.6610209999999996E-6</c:v>
                </c:pt>
                <c:pt idx="119">
                  <c:v>5.6524810000000002E-6</c:v>
                </c:pt>
                <c:pt idx="120">
                  <c:v>5.644065E-6</c:v>
                </c:pt>
                <c:pt idx="121">
                  <c:v>5.6357720000000004E-6</c:v>
                </c:pt>
                <c:pt idx="122">
                  <c:v>5.6276040000000002E-6</c:v>
                </c:pt>
                <c:pt idx="123">
                  <c:v>5.6195589999999999E-6</c:v>
                </c:pt>
                <c:pt idx="124">
                  <c:v>5.6116370000000002E-6</c:v>
                </c:pt>
                <c:pt idx="125">
                  <c:v>5.6038410000000001E-6</c:v>
                </c:pt>
                <c:pt idx="126">
                  <c:v>5.5961700000000003E-6</c:v>
                </c:pt>
                <c:pt idx="127">
                  <c:v>5.5886229999999997E-6</c:v>
                </c:pt>
                <c:pt idx="128">
                  <c:v>5.5812010000000003E-6</c:v>
                </c:pt>
                <c:pt idx="129">
                  <c:v>5.5739049999999996E-6</c:v>
                </c:pt>
                <c:pt idx="130">
                  <c:v>5.5667340000000001E-6</c:v>
                </c:pt>
                <c:pt idx="131">
                  <c:v>5.5596890000000002E-6</c:v>
                </c:pt>
                <c:pt idx="132">
                  <c:v>5.55277E-6</c:v>
                </c:pt>
                <c:pt idx="133">
                  <c:v>5.5459770000000003E-6</c:v>
                </c:pt>
                <c:pt idx="134">
                  <c:v>5.539312E-6</c:v>
                </c:pt>
                <c:pt idx="135">
                  <c:v>5.5327719999999999E-6</c:v>
                </c:pt>
                <c:pt idx="136">
                  <c:v>5.5263599999999999E-6</c:v>
                </c:pt>
                <c:pt idx="137">
                  <c:v>5.5200749999999998E-6</c:v>
                </c:pt>
                <c:pt idx="138">
                  <c:v>5.5139179999999999E-6</c:v>
                </c:pt>
                <c:pt idx="139">
                  <c:v>5.5078879999999999E-6</c:v>
                </c:pt>
                <c:pt idx="140">
                  <c:v>5.5019870000000003E-6</c:v>
                </c:pt>
                <c:pt idx="141">
                  <c:v>5.4962129999999997E-6</c:v>
                </c:pt>
                <c:pt idx="142">
                  <c:v>5.4905680000000004E-6</c:v>
                </c:pt>
                <c:pt idx="143">
                  <c:v>5.4850519999999997E-6</c:v>
                </c:pt>
                <c:pt idx="144">
                  <c:v>5.4796650000000003E-6</c:v>
                </c:pt>
                <c:pt idx="145">
                  <c:v>5.4744060000000002E-6</c:v>
                </c:pt>
                <c:pt idx="146">
                  <c:v>5.4692780000000001E-6</c:v>
                </c:pt>
                <c:pt idx="147">
                  <c:v>5.4642790000000004E-6</c:v>
                </c:pt>
                <c:pt idx="148">
                  <c:v>5.4594099999999996E-6</c:v>
                </c:pt>
                <c:pt idx="149">
                  <c:v>5.4546710000000003E-6</c:v>
                </c:pt>
                <c:pt idx="150">
                  <c:v>5.4500619999999999E-6</c:v>
                </c:pt>
                <c:pt idx="151">
                  <c:v>5.4455840000000004E-6</c:v>
                </c:pt>
                <c:pt idx="152">
                  <c:v>5.4412370000000001E-6</c:v>
                </c:pt>
                <c:pt idx="153">
                  <c:v>5.4370209999999997E-6</c:v>
                </c:pt>
                <c:pt idx="154">
                  <c:v>5.4329360000000003E-6</c:v>
                </c:pt>
                <c:pt idx="155">
                  <c:v>5.4289830000000002E-6</c:v>
                </c:pt>
                <c:pt idx="156">
                  <c:v>5.4251620000000004E-6</c:v>
                </c:pt>
                <c:pt idx="157">
                  <c:v>5.4214719999999998E-6</c:v>
                </c:pt>
                <c:pt idx="158">
                  <c:v>5.4179149999999996E-6</c:v>
                </c:pt>
                <c:pt idx="159">
                  <c:v>5.414491E-6</c:v>
                </c:pt>
                <c:pt idx="160">
                  <c:v>5.4111989999999997E-6</c:v>
                </c:pt>
                <c:pt idx="161">
                  <c:v>5.4080410000000002E-6</c:v>
                </c:pt>
                <c:pt idx="162">
                  <c:v>5.4050150000000001E-6</c:v>
                </c:pt>
                <c:pt idx="163">
                  <c:v>5.4021219999999997E-6</c:v>
                </c:pt>
                <c:pt idx="164">
                  <c:v>5.3993640000000002E-6</c:v>
                </c:pt>
                <c:pt idx="165">
                  <c:v>5.3967399999999998E-6</c:v>
                </c:pt>
                <c:pt idx="166">
                  <c:v>5.3942489999999998E-6</c:v>
                </c:pt>
                <c:pt idx="167">
                  <c:v>5.391893E-6</c:v>
                </c:pt>
                <c:pt idx="168">
                  <c:v>5.3896710000000001E-6</c:v>
                </c:pt>
                <c:pt idx="169">
                  <c:v>5.3875849999999997E-6</c:v>
                </c:pt>
                <c:pt idx="170">
                  <c:v>5.385633E-6</c:v>
                </c:pt>
                <c:pt idx="171">
                  <c:v>5.3838159999999996E-6</c:v>
                </c:pt>
                <c:pt idx="172">
                  <c:v>5.3821349999999996E-6</c:v>
                </c:pt>
                <c:pt idx="173">
                  <c:v>5.3805899999999999E-6</c:v>
                </c:pt>
                <c:pt idx="174">
                  <c:v>5.3791800000000004E-6</c:v>
                </c:pt>
                <c:pt idx="175">
                  <c:v>5.3779069999999998E-6</c:v>
                </c:pt>
                <c:pt idx="176">
                  <c:v>5.3767700000000004E-6</c:v>
                </c:pt>
                <c:pt idx="177">
                  <c:v>5.3757699999999999E-6</c:v>
                </c:pt>
                <c:pt idx="178">
                  <c:v>5.3749059999999997E-6</c:v>
                </c:pt>
                <c:pt idx="179">
                  <c:v>5.3741799999999996E-6</c:v>
                </c:pt>
                <c:pt idx="180">
                  <c:v>5.3735899999999998E-6</c:v>
                </c:pt>
                <c:pt idx="181">
                  <c:v>5.3731380000000001E-6</c:v>
                </c:pt>
                <c:pt idx="182">
                  <c:v>5.3728240000000003E-6</c:v>
                </c:pt>
                <c:pt idx="183">
                  <c:v>5.3726479999999997E-6</c:v>
                </c:pt>
                <c:pt idx="184">
                  <c:v>5.3726089999999996E-6</c:v>
                </c:pt>
                <c:pt idx="185">
                  <c:v>5.3727089999999999E-6</c:v>
                </c:pt>
                <c:pt idx="186">
                  <c:v>5.3729470000000001E-6</c:v>
                </c:pt>
                <c:pt idx="187">
                  <c:v>5.3733239999999997E-6</c:v>
                </c:pt>
                <c:pt idx="188">
                  <c:v>5.3738400000000004E-6</c:v>
                </c:pt>
                <c:pt idx="189">
                  <c:v>5.3744949999999996E-6</c:v>
                </c:pt>
                <c:pt idx="190">
                  <c:v>5.3752889999999999E-6</c:v>
                </c:pt>
                <c:pt idx="191">
                  <c:v>5.3762219999999996E-6</c:v>
                </c:pt>
                <c:pt idx="192">
                  <c:v>5.3772960000000001E-6</c:v>
                </c:pt>
                <c:pt idx="193">
                  <c:v>5.3785089999999999E-6</c:v>
                </c:pt>
                <c:pt idx="194">
                  <c:v>5.3798620000000002E-6</c:v>
                </c:pt>
                <c:pt idx="195">
                  <c:v>5.3813560000000003E-6</c:v>
                </c:pt>
                <c:pt idx="196">
                  <c:v>5.3829900000000001E-6</c:v>
                </c:pt>
                <c:pt idx="197">
                  <c:v>5.3847640000000004E-6</c:v>
                </c:pt>
                <c:pt idx="198">
                  <c:v>5.3866799999999999E-6</c:v>
                </c:pt>
                <c:pt idx="199">
                  <c:v>5.3887370000000001E-6</c:v>
                </c:pt>
                <c:pt idx="200">
                  <c:v>5.390934E-6</c:v>
                </c:pt>
                <c:pt idx="201">
                  <c:v>5.393273E-6</c:v>
                </c:pt>
                <c:pt idx="202">
                  <c:v>5.3957540000000001E-6</c:v>
                </c:pt>
                <c:pt idx="203">
                  <c:v>5.398376E-6</c:v>
                </c:pt>
                <c:pt idx="204">
                  <c:v>5.4011410000000003E-6</c:v>
                </c:pt>
                <c:pt idx="205">
                  <c:v>5.4040469999999997E-6</c:v>
                </c:pt>
                <c:pt idx="206">
                  <c:v>5.4070960000000002E-6</c:v>
                </c:pt>
                <c:pt idx="207">
                  <c:v>5.410287E-6</c:v>
                </c:pt>
                <c:pt idx="208">
                  <c:v>5.4136210000000001E-6</c:v>
                </c:pt>
                <c:pt idx="209">
                  <c:v>5.4170979999999997E-6</c:v>
                </c:pt>
                <c:pt idx="210">
                  <c:v>5.4207179999999997E-6</c:v>
                </c:pt>
                <c:pt idx="211">
                  <c:v>5.4244820000000003E-6</c:v>
                </c:pt>
                <c:pt idx="212">
                  <c:v>5.4283880000000001E-6</c:v>
                </c:pt>
                <c:pt idx="213">
                  <c:v>5.4324379999999996E-6</c:v>
                </c:pt>
                <c:pt idx="214">
                  <c:v>5.4366310000000004E-6</c:v>
                </c:pt>
                <c:pt idx="215">
                  <c:v>5.4409690000000003E-6</c:v>
                </c:pt>
                <c:pt idx="216">
                  <c:v>5.4454509999999999E-6</c:v>
                </c:pt>
                <c:pt idx="217">
                  <c:v>5.4500770000000001E-6</c:v>
                </c:pt>
                <c:pt idx="218">
                  <c:v>5.4548470000000001E-6</c:v>
                </c:pt>
                <c:pt idx="219">
                  <c:v>5.4597630000000003E-6</c:v>
                </c:pt>
                <c:pt idx="220">
                  <c:v>5.4648219999999999E-6</c:v>
                </c:pt>
                <c:pt idx="221">
                  <c:v>5.4700269999999998E-6</c:v>
                </c:pt>
                <c:pt idx="222">
                  <c:v>5.4753760000000003E-6</c:v>
                </c:pt>
                <c:pt idx="223">
                  <c:v>5.4808720000000004E-6</c:v>
                </c:pt>
                <c:pt idx="224">
                  <c:v>5.4865120000000002E-6</c:v>
                </c:pt>
                <c:pt idx="225">
                  <c:v>5.4922980000000003E-6</c:v>
                </c:pt>
                <c:pt idx="226">
                  <c:v>5.4982299999999997E-6</c:v>
                </c:pt>
                <c:pt idx="227">
                  <c:v>5.5043069999999999E-6</c:v>
                </c:pt>
                <c:pt idx="228">
                  <c:v>5.5105309999999998E-6</c:v>
                </c:pt>
                <c:pt idx="229">
                  <c:v>5.5169009999999999E-6</c:v>
                </c:pt>
                <c:pt idx="230">
                  <c:v>5.5234170000000002E-6</c:v>
                </c:pt>
                <c:pt idx="231">
                  <c:v>5.5300800000000001E-6</c:v>
                </c:pt>
                <c:pt idx="232">
                  <c:v>5.5368899999999996E-6</c:v>
                </c:pt>
                <c:pt idx="233">
                  <c:v>5.5438460000000002E-6</c:v>
                </c:pt>
                <c:pt idx="234">
                  <c:v>5.5509499999999998E-6</c:v>
                </c:pt>
                <c:pt idx="235">
                  <c:v>5.5582000000000004E-6</c:v>
                </c:pt>
                <c:pt idx="236">
                  <c:v>5.5655990000000003E-6</c:v>
                </c:pt>
                <c:pt idx="237">
                  <c:v>5.5731440000000004E-6</c:v>
                </c:pt>
                <c:pt idx="238">
                  <c:v>5.5808379999999998E-6</c:v>
                </c:pt>
                <c:pt idx="239">
                  <c:v>5.5886789999999996E-6</c:v>
                </c:pt>
                <c:pt idx="240">
                  <c:v>5.5966680000000001E-6</c:v>
                </c:pt>
                <c:pt idx="241">
                  <c:v>5.6048059999999998E-6</c:v>
                </c:pt>
                <c:pt idx="242">
                  <c:v>5.6130910000000001E-6</c:v>
                </c:pt>
                <c:pt idx="243">
                  <c:v>5.6215259999999998E-6</c:v>
                </c:pt>
                <c:pt idx="244">
                  <c:v>5.6301090000000001E-6</c:v>
                </c:pt>
                <c:pt idx="245">
                  <c:v>5.6388400000000004E-6</c:v>
                </c:pt>
                <c:pt idx="246">
                  <c:v>5.6477220000000003E-6</c:v>
                </c:pt>
                <c:pt idx="247">
                  <c:v>5.6567509999999999E-6</c:v>
                </c:pt>
                <c:pt idx="248">
                  <c:v>5.665931E-6</c:v>
                </c:pt>
                <c:pt idx="249">
                  <c:v>5.6752600000000003E-6</c:v>
                </c:pt>
                <c:pt idx="250">
                  <c:v>5.6847379999999997E-6</c:v>
                </c:pt>
                <c:pt idx="251">
                  <c:v>5.6943669999999998E-6</c:v>
                </c:pt>
                <c:pt idx="252">
                  <c:v>5.7041449999999999E-6</c:v>
                </c:pt>
                <c:pt idx="253">
                  <c:v>5.7140739999999998E-6</c:v>
                </c:pt>
                <c:pt idx="254">
                  <c:v>5.7241529999999999E-6</c:v>
                </c:pt>
                <c:pt idx="255">
                  <c:v>5.7343829999999998E-6</c:v>
                </c:pt>
                <c:pt idx="256">
                  <c:v>5.7447630000000001E-6</c:v>
                </c:pt>
                <c:pt idx="257">
                  <c:v>5.755294E-6</c:v>
                </c:pt>
                <c:pt idx="258">
                  <c:v>5.7659759999999997E-6</c:v>
                </c:pt>
                <c:pt idx="259">
                  <c:v>5.7768100000000002E-6</c:v>
                </c:pt>
                <c:pt idx="260">
                  <c:v>5.7877950000000004E-6</c:v>
                </c:pt>
                <c:pt idx="261">
                  <c:v>5.7989319999999997E-6</c:v>
                </c:pt>
                <c:pt idx="262">
                  <c:v>5.8102200000000004E-6</c:v>
                </c:pt>
                <c:pt idx="263">
                  <c:v>5.8216609999999997E-6</c:v>
                </c:pt>
                <c:pt idx="264">
                  <c:v>5.8332530000000003E-6</c:v>
                </c:pt>
                <c:pt idx="265">
                  <c:v>5.8449980000000003E-6</c:v>
                </c:pt>
                <c:pt idx="266">
                  <c:v>5.8568959999999997E-6</c:v>
                </c:pt>
                <c:pt idx="267">
                  <c:v>5.8689459999999998E-6</c:v>
                </c:pt>
                <c:pt idx="268">
                  <c:v>5.8811490000000002E-6</c:v>
                </c:pt>
                <c:pt idx="269">
                  <c:v>5.8935060000000002E-6</c:v>
                </c:pt>
                <c:pt idx="270">
                  <c:v>5.9060160000000003E-6</c:v>
                </c:pt>
                <c:pt idx="271">
                  <c:v>5.9186789999999998E-6</c:v>
                </c:pt>
                <c:pt idx="272">
                  <c:v>5.9314959999999998E-6</c:v>
                </c:pt>
                <c:pt idx="273">
                  <c:v>5.9444670000000002E-6</c:v>
                </c:pt>
                <c:pt idx="274">
                  <c:v>5.9575920000000001E-6</c:v>
                </c:pt>
                <c:pt idx="275">
                  <c:v>5.9708719999999999E-6</c:v>
                </c:pt>
                <c:pt idx="276">
                  <c:v>5.9843060000000002E-6</c:v>
                </c:pt>
                <c:pt idx="277">
                  <c:v>5.9978959999999997E-6</c:v>
                </c:pt>
                <c:pt idx="278">
                  <c:v>6.0116390000000002E-6</c:v>
                </c:pt>
                <c:pt idx="279">
                  <c:v>6.0255390000000002E-6</c:v>
                </c:pt>
                <c:pt idx="280">
                  <c:v>6.039594E-6</c:v>
                </c:pt>
                <c:pt idx="281">
                  <c:v>6.0538049999999999E-6</c:v>
                </c:pt>
                <c:pt idx="282">
                  <c:v>6.0681709999999996E-6</c:v>
                </c:pt>
                <c:pt idx="283">
                  <c:v>6.0826939999999996E-6</c:v>
                </c:pt>
                <c:pt idx="284">
                  <c:v>6.0973729999999997E-6</c:v>
                </c:pt>
                <c:pt idx="285">
                  <c:v>6.1122090000000001E-6</c:v>
                </c:pt>
                <c:pt idx="286">
                  <c:v>6.127202E-6</c:v>
                </c:pt>
                <c:pt idx="287">
                  <c:v>6.142351E-6</c:v>
                </c:pt>
                <c:pt idx="288">
                  <c:v>6.1576589999999999E-6</c:v>
                </c:pt>
                <c:pt idx="289">
                  <c:v>6.1731229999999998E-6</c:v>
                </c:pt>
                <c:pt idx="290">
                  <c:v>6.1887459999999997E-6</c:v>
                </c:pt>
                <c:pt idx="291">
                  <c:v>6.2045270000000002E-6</c:v>
                </c:pt>
                <c:pt idx="292">
                  <c:v>6.2204669999999997E-6</c:v>
                </c:pt>
                <c:pt idx="293">
                  <c:v>6.2365649999999998E-6</c:v>
                </c:pt>
                <c:pt idx="294">
                  <c:v>6.2528219999999998E-6</c:v>
                </c:pt>
                <c:pt idx="295">
                  <c:v>6.2692390000000001E-6</c:v>
                </c:pt>
                <c:pt idx="296">
                  <c:v>6.2858150000000002E-6</c:v>
                </c:pt>
                <c:pt idx="297">
                  <c:v>6.3025500000000003E-6</c:v>
                </c:pt>
                <c:pt idx="298">
                  <c:v>6.319446E-6</c:v>
                </c:pt>
                <c:pt idx="299">
                  <c:v>6.3365019999999999E-6</c:v>
                </c:pt>
                <c:pt idx="300">
                  <c:v>6.3537200000000004E-6</c:v>
                </c:pt>
                <c:pt idx="301">
                  <c:v>6.371097E-6</c:v>
                </c:pt>
                <c:pt idx="302">
                  <c:v>6.3886369999999997E-6</c:v>
                </c:pt>
                <c:pt idx="303">
                  <c:v>6.4063370000000004E-6</c:v>
                </c:pt>
                <c:pt idx="304">
                  <c:v>6.4242000000000003E-6</c:v>
                </c:pt>
                <c:pt idx="305">
                  <c:v>6.442225E-6</c:v>
                </c:pt>
                <c:pt idx="306">
                  <c:v>6.4604120000000003E-6</c:v>
                </c:pt>
                <c:pt idx="307">
                  <c:v>6.4787630000000002E-6</c:v>
                </c:pt>
                <c:pt idx="308">
                  <c:v>6.4972759999999998E-6</c:v>
                </c:pt>
                <c:pt idx="309">
                  <c:v>6.5159529999999997E-6</c:v>
                </c:pt>
                <c:pt idx="310">
                  <c:v>6.5347939999999999E-6</c:v>
                </c:pt>
                <c:pt idx="311">
                  <c:v>6.5537989999999996E-6</c:v>
                </c:pt>
                <c:pt idx="312">
                  <c:v>6.5729689999999998E-6</c:v>
                </c:pt>
                <c:pt idx="313">
                  <c:v>6.5923039999999997E-6</c:v>
                </c:pt>
                <c:pt idx="314">
                  <c:v>6.6118029999999998E-6</c:v>
                </c:pt>
                <c:pt idx="315">
                  <c:v>6.6314690000000002E-6</c:v>
                </c:pt>
                <c:pt idx="316">
                  <c:v>6.6513000000000002E-6</c:v>
                </c:pt>
                <c:pt idx="317">
                  <c:v>6.6712980000000003E-6</c:v>
                </c:pt>
                <c:pt idx="318">
                  <c:v>6.6914619999999996E-6</c:v>
                </c:pt>
                <c:pt idx="319">
                  <c:v>6.7117940000000001E-6</c:v>
                </c:pt>
                <c:pt idx="320">
                  <c:v>6.7322929999999999E-6</c:v>
                </c:pt>
                <c:pt idx="321">
                  <c:v>6.7529589999999999E-6</c:v>
                </c:pt>
                <c:pt idx="322">
                  <c:v>6.7737939999999997E-6</c:v>
                </c:pt>
                <c:pt idx="323">
                  <c:v>6.7947980000000001E-6</c:v>
                </c:pt>
                <c:pt idx="324">
                  <c:v>6.8159710000000003E-6</c:v>
                </c:pt>
                <c:pt idx="325">
                  <c:v>6.8373130000000003E-6</c:v>
                </c:pt>
                <c:pt idx="326">
                  <c:v>6.8588250000000004E-6</c:v>
                </c:pt>
                <c:pt idx="327">
                  <c:v>6.8805069999999996E-6</c:v>
                </c:pt>
                <c:pt idx="328">
                  <c:v>6.9023599999999999E-6</c:v>
                </c:pt>
                <c:pt idx="329">
                  <c:v>6.9243839999999997E-6</c:v>
                </c:pt>
                <c:pt idx="330">
                  <c:v>6.94658E-6</c:v>
                </c:pt>
                <c:pt idx="331">
                  <c:v>6.9689479999999999E-6</c:v>
                </c:pt>
                <c:pt idx="332">
                  <c:v>6.9914880000000004E-6</c:v>
                </c:pt>
                <c:pt idx="333">
                  <c:v>7.0142009999999999E-6</c:v>
                </c:pt>
                <c:pt idx="334">
                  <c:v>7.0370870000000002E-6</c:v>
                </c:pt>
                <c:pt idx="335">
                  <c:v>7.060148E-6</c:v>
                </c:pt>
                <c:pt idx="336">
                  <c:v>7.0833819999999997E-6</c:v>
                </c:pt>
                <c:pt idx="337">
                  <c:v>7.1067909999999998E-6</c:v>
                </c:pt>
                <c:pt idx="338">
                  <c:v>7.1303750000000003E-6</c:v>
                </c:pt>
                <c:pt idx="339">
                  <c:v>7.1541349999999997E-6</c:v>
                </c:pt>
                <c:pt idx="340">
                  <c:v>7.1780709999999998E-6</c:v>
                </c:pt>
                <c:pt idx="341">
                  <c:v>7.2021839999999998E-6</c:v>
                </c:pt>
                <c:pt idx="342">
                  <c:v>7.2264739999999999E-6</c:v>
                </c:pt>
                <c:pt idx="343">
                  <c:v>7.2509420000000002E-6</c:v>
                </c:pt>
                <c:pt idx="344">
                  <c:v>7.2755869999999997E-6</c:v>
                </c:pt>
                <c:pt idx="345">
                  <c:v>7.3004119999999999E-6</c:v>
                </c:pt>
                <c:pt idx="346">
                  <c:v>7.3254150000000004E-6</c:v>
                </c:pt>
                <c:pt idx="347">
                  <c:v>7.3505979999999999E-6</c:v>
                </c:pt>
                <c:pt idx="348">
                  <c:v>7.3759620000000004E-6</c:v>
                </c:pt>
                <c:pt idx="349">
                  <c:v>7.4015059999999999E-6</c:v>
                </c:pt>
                <c:pt idx="350">
                  <c:v>7.4272309999999996E-6</c:v>
                </c:pt>
                <c:pt idx="351">
                  <c:v>7.4531379999999996E-6</c:v>
                </c:pt>
                <c:pt idx="352">
                  <c:v>7.479227E-6</c:v>
                </c:pt>
                <c:pt idx="353">
                  <c:v>7.5055000000000004E-6</c:v>
                </c:pt>
                <c:pt idx="354">
                  <c:v>7.5319550000000003E-6</c:v>
                </c:pt>
                <c:pt idx="355">
                  <c:v>7.5585949999999996E-6</c:v>
                </c:pt>
                <c:pt idx="356">
                  <c:v>7.5854189999999997E-6</c:v>
                </c:pt>
                <c:pt idx="357">
                  <c:v>7.6124290000000003E-6</c:v>
                </c:pt>
                <c:pt idx="358">
                  <c:v>7.6396239999999995E-6</c:v>
                </c:pt>
                <c:pt idx="359">
                  <c:v>7.667005E-6</c:v>
                </c:pt>
                <c:pt idx="360">
                  <c:v>7.6945730000000003E-6</c:v>
                </c:pt>
                <c:pt idx="361">
                  <c:v>7.7223289999999999E-6</c:v>
                </c:pt>
                <c:pt idx="362">
                  <c:v>7.7502730000000005E-6</c:v>
                </c:pt>
                <c:pt idx="363">
                  <c:v>7.7784050000000003E-6</c:v>
                </c:pt>
                <c:pt idx="364">
                  <c:v>7.8067269999999998E-6</c:v>
                </c:pt>
                <c:pt idx="365">
                  <c:v>7.8352390000000008E-6</c:v>
                </c:pt>
                <c:pt idx="366">
                  <c:v>7.8639400000000005E-6</c:v>
                </c:pt>
                <c:pt idx="367">
                  <c:v>7.8928330000000003E-6</c:v>
                </c:pt>
                <c:pt idx="368">
                  <c:v>7.9219180000000004E-6</c:v>
                </c:pt>
                <c:pt idx="369">
                  <c:v>7.9511960000000001E-6</c:v>
                </c:pt>
                <c:pt idx="370">
                  <c:v>7.9806650000000006E-6</c:v>
                </c:pt>
                <c:pt idx="371">
                  <c:v>8.0103289999999995E-6</c:v>
                </c:pt>
                <c:pt idx="372">
                  <c:v>8.0401870000000008E-6</c:v>
                </c:pt>
                <c:pt idx="373">
                  <c:v>8.0702400000000005E-6</c:v>
                </c:pt>
                <c:pt idx="374">
                  <c:v>8.1004880000000003E-6</c:v>
                </c:pt>
                <c:pt idx="375">
                  <c:v>8.1309330000000006E-6</c:v>
                </c:pt>
                <c:pt idx="376">
                  <c:v>8.1615740000000005E-6</c:v>
                </c:pt>
                <c:pt idx="377">
                  <c:v>8.1924139999999997E-6</c:v>
                </c:pt>
                <c:pt idx="378">
                  <c:v>8.22345E-6</c:v>
                </c:pt>
                <c:pt idx="379">
                  <c:v>8.2546870000000002E-6</c:v>
                </c:pt>
                <c:pt idx="380">
                  <c:v>8.2861220000000004E-6</c:v>
                </c:pt>
                <c:pt idx="381">
                  <c:v>8.3177569999999992E-6</c:v>
                </c:pt>
                <c:pt idx="382">
                  <c:v>8.3495940000000007E-6</c:v>
                </c:pt>
                <c:pt idx="383">
                  <c:v>8.3816320000000004E-6</c:v>
                </c:pt>
                <c:pt idx="384">
                  <c:v>8.4138730000000003E-6</c:v>
                </c:pt>
                <c:pt idx="385">
                  <c:v>8.4463159999999995E-6</c:v>
                </c:pt>
                <c:pt idx="386">
                  <c:v>8.4789639999999995E-6</c:v>
                </c:pt>
                <c:pt idx="387">
                  <c:v>8.5118140000000004E-6</c:v>
                </c:pt>
                <c:pt idx="388">
                  <c:v>8.5448710000000008E-6</c:v>
                </c:pt>
                <c:pt idx="389">
                  <c:v>8.5781339999999998E-6</c:v>
                </c:pt>
                <c:pt idx="390">
                  <c:v>8.6116019999999995E-6</c:v>
                </c:pt>
                <c:pt idx="391">
                  <c:v>8.6452779999999999E-6</c:v>
                </c:pt>
                <c:pt idx="392">
                  <c:v>8.6791619999999992E-6</c:v>
                </c:pt>
                <c:pt idx="393">
                  <c:v>8.7132550000000003E-6</c:v>
                </c:pt>
                <c:pt idx="394">
                  <c:v>8.7475569999999998E-6</c:v>
                </c:pt>
                <c:pt idx="395">
                  <c:v>8.7820690000000004E-6</c:v>
                </c:pt>
                <c:pt idx="396">
                  <c:v>8.8167919999999998E-6</c:v>
                </c:pt>
                <c:pt idx="397">
                  <c:v>8.8517259999999998E-6</c:v>
                </c:pt>
                <c:pt idx="398">
                  <c:v>8.8868740000000001E-6</c:v>
                </c:pt>
                <c:pt idx="399">
                  <c:v>8.9222329999999993E-6</c:v>
                </c:pt>
                <c:pt idx="400">
                  <c:v>8.957807E-6</c:v>
                </c:pt>
                <c:pt idx="401">
                  <c:v>8.9935949999999994E-6</c:v>
                </c:pt>
                <c:pt idx="402">
                  <c:v>9.0295989999999997E-6</c:v>
                </c:pt>
                <c:pt idx="403">
                  <c:v>9.0658190000000008E-6</c:v>
                </c:pt>
                <c:pt idx="404">
                  <c:v>9.1022549999999995E-6</c:v>
                </c:pt>
                <c:pt idx="405">
                  <c:v>9.1389080000000001E-6</c:v>
                </c:pt>
                <c:pt idx="406">
                  <c:v>9.1757799999999998E-6</c:v>
                </c:pt>
                <c:pt idx="407">
                  <c:v>9.2128719999999996E-6</c:v>
                </c:pt>
                <c:pt idx="408">
                  <c:v>9.2501830000000001E-6</c:v>
                </c:pt>
                <c:pt idx="409">
                  <c:v>9.2877140000000008E-6</c:v>
                </c:pt>
                <c:pt idx="410">
                  <c:v>9.3254679999999999E-6</c:v>
                </c:pt>
                <c:pt idx="411">
                  <c:v>9.3634430000000001E-6</c:v>
                </c:pt>
                <c:pt idx="412">
                  <c:v>9.4016399999999993E-6</c:v>
                </c:pt>
                <c:pt idx="413">
                  <c:v>9.4400620000000007E-6</c:v>
                </c:pt>
                <c:pt idx="414">
                  <c:v>9.4787070000000004E-6</c:v>
                </c:pt>
                <c:pt idx="415">
                  <c:v>9.517578E-6</c:v>
                </c:pt>
                <c:pt idx="416">
                  <c:v>9.5566760000000005E-6</c:v>
                </c:pt>
                <c:pt idx="417">
                  <c:v>9.5959989999999999E-6</c:v>
                </c:pt>
                <c:pt idx="418">
                  <c:v>9.6355510000000007E-6</c:v>
                </c:pt>
                <c:pt idx="419">
                  <c:v>9.6753289999999997E-6</c:v>
                </c:pt>
                <c:pt idx="420">
                  <c:v>9.7153380000000006E-6</c:v>
                </c:pt>
                <c:pt idx="421">
                  <c:v>9.7555759999999996E-6</c:v>
                </c:pt>
                <c:pt idx="422">
                  <c:v>9.7960439999999994E-6</c:v>
                </c:pt>
                <c:pt idx="423">
                  <c:v>9.8367440000000006E-6</c:v>
                </c:pt>
                <c:pt idx="424">
                  <c:v>9.8776750000000003E-6</c:v>
                </c:pt>
                <c:pt idx="425">
                  <c:v>9.9188400000000001E-6</c:v>
                </c:pt>
                <c:pt idx="426">
                  <c:v>9.9602380000000006E-6</c:v>
                </c:pt>
                <c:pt idx="427">
                  <c:v>1.0001869999999999E-5</c:v>
                </c:pt>
                <c:pt idx="428">
                  <c:v>1.0043739999999999E-5</c:v>
                </c:pt>
                <c:pt idx="429">
                  <c:v>1.008584E-5</c:v>
                </c:pt>
                <c:pt idx="430">
                  <c:v>1.0128179999999999E-5</c:v>
                </c:pt>
                <c:pt idx="431">
                  <c:v>1.017076E-5</c:v>
                </c:pt>
                <c:pt idx="432">
                  <c:v>1.021357E-5</c:v>
                </c:pt>
                <c:pt idx="433">
                  <c:v>1.025663E-5</c:v>
                </c:pt>
                <c:pt idx="434">
                  <c:v>1.0299920000000001E-5</c:v>
                </c:pt>
                <c:pt idx="435">
                  <c:v>1.034345E-5</c:v>
                </c:pt>
                <c:pt idx="436">
                  <c:v>1.038723E-5</c:v>
                </c:pt>
                <c:pt idx="437">
                  <c:v>1.0431249999999999E-5</c:v>
                </c:pt>
                <c:pt idx="438">
                  <c:v>1.04755E-5</c:v>
                </c:pt>
                <c:pt idx="439">
                  <c:v>1.052001E-5</c:v>
                </c:pt>
                <c:pt idx="440">
                  <c:v>1.0564750000000001E-5</c:v>
                </c:pt>
                <c:pt idx="441">
                  <c:v>1.0609740000000001E-5</c:v>
                </c:pt>
                <c:pt idx="442">
                  <c:v>1.0654980000000001E-5</c:v>
                </c:pt>
                <c:pt idx="443">
                  <c:v>1.0700459999999999E-5</c:v>
                </c:pt>
                <c:pt idx="444">
                  <c:v>1.074619E-5</c:v>
                </c:pt>
                <c:pt idx="445">
                  <c:v>1.0792169999999999E-5</c:v>
                </c:pt>
                <c:pt idx="446">
                  <c:v>1.083839E-5</c:v>
                </c:pt>
                <c:pt idx="447">
                  <c:v>1.088486E-5</c:v>
                </c:pt>
                <c:pt idx="448">
                  <c:v>1.093159E-5</c:v>
                </c:pt>
                <c:pt idx="449">
                  <c:v>1.0978560000000001E-5</c:v>
                </c:pt>
                <c:pt idx="450">
                  <c:v>1.1025780000000001E-5</c:v>
                </c:pt>
                <c:pt idx="451">
                  <c:v>1.107326E-5</c:v>
                </c:pt>
                <c:pt idx="452">
                  <c:v>1.112099E-5</c:v>
                </c:pt>
                <c:pt idx="453">
                  <c:v>1.1168970000000001E-5</c:v>
                </c:pt>
                <c:pt idx="454">
                  <c:v>1.12172E-5</c:v>
                </c:pt>
                <c:pt idx="455">
                  <c:v>1.1265690000000001E-5</c:v>
                </c:pt>
                <c:pt idx="456">
                  <c:v>1.131443E-5</c:v>
                </c:pt>
                <c:pt idx="457">
                  <c:v>1.1363430000000001E-5</c:v>
                </c:pt>
                <c:pt idx="458">
                  <c:v>1.141268E-5</c:v>
                </c:pt>
                <c:pt idx="459">
                  <c:v>1.1462189999999999E-5</c:v>
                </c:pt>
                <c:pt idx="460">
                  <c:v>1.1511950000000001E-5</c:v>
                </c:pt>
                <c:pt idx="461">
                  <c:v>1.1561980000000001E-5</c:v>
                </c:pt>
                <c:pt idx="462">
                  <c:v>1.161226E-5</c:v>
                </c:pt>
                <c:pt idx="463">
                  <c:v>1.16628E-5</c:v>
                </c:pt>
                <c:pt idx="464">
                  <c:v>1.1713600000000001E-5</c:v>
                </c:pt>
                <c:pt idx="465">
                  <c:v>1.176466E-5</c:v>
                </c:pt>
                <c:pt idx="466">
                  <c:v>1.181598E-5</c:v>
                </c:pt>
                <c:pt idx="467">
                  <c:v>1.186756E-5</c:v>
                </c:pt>
                <c:pt idx="468">
                  <c:v>1.19194E-5</c:v>
                </c:pt>
                <c:pt idx="469">
                  <c:v>1.19715E-5</c:v>
                </c:pt>
                <c:pt idx="470">
                  <c:v>1.202387E-5</c:v>
                </c:pt>
                <c:pt idx="471">
                  <c:v>1.207649E-5</c:v>
                </c:pt>
                <c:pt idx="472">
                  <c:v>1.212938E-5</c:v>
                </c:pt>
                <c:pt idx="473">
                  <c:v>1.218254E-5</c:v>
                </c:pt>
                <c:pt idx="474">
                  <c:v>1.223596E-5</c:v>
                </c:pt>
                <c:pt idx="475">
                  <c:v>1.2289639999999999E-5</c:v>
                </c:pt>
                <c:pt idx="476">
                  <c:v>1.234358E-5</c:v>
                </c:pt>
                <c:pt idx="477">
                  <c:v>1.2397789999999999E-5</c:v>
                </c:pt>
                <c:pt idx="478">
                  <c:v>1.2452270000000001E-5</c:v>
                </c:pt>
                <c:pt idx="479">
                  <c:v>1.250701E-5</c:v>
                </c:pt>
                <c:pt idx="480">
                  <c:v>1.2562020000000001E-5</c:v>
                </c:pt>
                <c:pt idx="481">
                  <c:v>1.261729E-5</c:v>
                </c:pt>
                <c:pt idx="482">
                  <c:v>1.267283E-5</c:v>
                </c:pt>
                <c:pt idx="483">
                  <c:v>1.2728630000000001E-5</c:v>
                </c:pt>
                <c:pt idx="484">
                  <c:v>1.278471E-5</c:v>
                </c:pt>
                <c:pt idx="485">
                  <c:v>1.2841040000000001E-5</c:v>
                </c:pt>
                <c:pt idx="486">
                  <c:v>1.289765E-5</c:v>
                </c:pt>
                <c:pt idx="487">
                  <c:v>1.2954520000000001E-5</c:v>
                </c:pt>
                <c:pt idx="488">
                  <c:v>1.301166E-5</c:v>
                </c:pt>
                <c:pt idx="489">
                  <c:v>1.306907E-5</c:v>
                </c:pt>
                <c:pt idx="490">
                  <c:v>1.3126749999999999E-5</c:v>
                </c:pt>
                <c:pt idx="491">
                  <c:v>1.318469E-5</c:v>
                </c:pt>
                <c:pt idx="492">
                  <c:v>1.32429E-5</c:v>
                </c:pt>
                <c:pt idx="493">
                  <c:v>1.330138E-5</c:v>
                </c:pt>
                <c:pt idx="494">
                  <c:v>1.336013E-5</c:v>
                </c:pt>
                <c:pt idx="495">
                  <c:v>1.3419139999999999E-5</c:v>
                </c:pt>
                <c:pt idx="496">
                  <c:v>1.3478419999999999E-5</c:v>
                </c:pt>
                <c:pt idx="497">
                  <c:v>1.3537969999999999E-5</c:v>
                </c:pt>
                <c:pt idx="498">
                  <c:v>1.359779E-5</c:v>
                </c:pt>
                <c:pt idx="499">
                  <c:v>1.365787E-5</c:v>
                </c:pt>
                <c:pt idx="500">
                  <c:v>1.371822E-5</c:v>
                </c:pt>
                <c:pt idx="501">
                  <c:v>1.377884E-5</c:v>
                </c:pt>
                <c:pt idx="502">
                  <c:v>1.383972E-5</c:v>
                </c:pt>
                <c:pt idx="503">
                  <c:v>1.390088E-5</c:v>
                </c:pt>
                <c:pt idx="504">
                  <c:v>1.3962289999999999E-5</c:v>
                </c:pt>
                <c:pt idx="505">
                  <c:v>1.4023969999999999E-5</c:v>
                </c:pt>
                <c:pt idx="506">
                  <c:v>1.408592E-5</c:v>
                </c:pt>
                <c:pt idx="507">
                  <c:v>1.414814E-5</c:v>
                </c:pt>
                <c:pt idx="508">
                  <c:v>1.421062E-5</c:v>
                </c:pt>
                <c:pt idx="509">
                  <c:v>1.427336E-5</c:v>
                </c:pt>
                <c:pt idx="510">
                  <c:v>1.4336359999999999E-5</c:v>
                </c:pt>
                <c:pt idx="511">
                  <c:v>1.4399630000000001E-5</c:v>
                </c:pt>
                <c:pt idx="512">
                  <c:v>1.446317E-5</c:v>
                </c:pt>
                <c:pt idx="513">
                  <c:v>1.4526960000000001E-5</c:v>
                </c:pt>
                <c:pt idx="514">
                  <c:v>1.4591019999999999E-5</c:v>
                </c:pt>
                <c:pt idx="515">
                  <c:v>1.465534E-5</c:v>
                </c:pt>
                <c:pt idx="516">
                  <c:v>1.4719919999999999E-5</c:v>
                </c:pt>
                <c:pt idx="517">
                  <c:v>1.4784749999999999E-5</c:v>
                </c:pt>
                <c:pt idx="518">
                  <c:v>1.484985E-5</c:v>
                </c:pt>
                <c:pt idx="519">
                  <c:v>1.4915200000000001E-5</c:v>
                </c:pt>
                <c:pt idx="520">
                  <c:v>1.498082E-5</c:v>
                </c:pt>
                <c:pt idx="521">
                  <c:v>1.504669E-5</c:v>
                </c:pt>
                <c:pt idx="522">
                  <c:v>1.5112809999999999E-5</c:v>
                </c:pt>
                <c:pt idx="523">
                  <c:v>1.517919E-5</c:v>
                </c:pt>
                <c:pt idx="524">
                  <c:v>1.524582E-5</c:v>
                </c:pt>
                <c:pt idx="525">
                  <c:v>1.5312710000000001E-5</c:v>
                </c:pt>
                <c:pt idx="526">
                  <c:v>1.5379850000000001E-5</c:v>
                </c:pt>
                <c:pt idx="527">
                  <c:v>1.5447229999999999E-5</c:v>
                </c:pt>
                <c:pt idx="528">
                  <c:v>1.5514870000000001E-5</c:v>
                </c:pt>
                <c:pt idx="529">
                  <c:v>1.558276E-5</c:v>
                </c:pt>
                <c:pt idx="530">
                  <c:v>1.5650889999999999E-5</c:v>
                </c:pt>
                <c:pt idx="531">
                  <c:v>1.5719269999999998E-5</c:v>
                </c:pt>
                <c:pt idx="532">
                  <c:v>1.5787890000000001E-5</c:v>
                </c:pt>
                <c:pt idx="533">
                  <c:v>1.5856760000000001E-5</c:v>
                </c:pt>
                <c:pt idx="534">
                  <c:v>1.592586E-5</c:v>
                </c:pt>
                <c:pt idx="535">
                  <c:v>1.599521E-5</c:v>
                </c:pt>
                <c:pt idx="536">
                  <c:v>1.6064799999999999E-5</c:v>
                </c:pt>
                <c:pt idx="537">
                  <c:v>1.6134620000000001E-5</c:v>
                </c:pt>
                <c:pt idx="538">
                  <c:v>1.6204679999999999E-5</c:v>
                </c:pt>
                <c:pt idx="539">
                  <c:v>1.6274980000000001E-5</c:v>
                </c:pt>
                <c:pt idx="540">
                  <c:v>1.6345500000000001E-5</c:v>
                </c:pt>
                <c:pt idx="541">
                  <c:v>1.6416260000000001E-5</c:v>
                </c:pt>
                <c:pt idx="542">
                  <c:v>1.648725E-5</c:v>
                </c:pt>
                <c:pt idx="543">
                  <c:v>1.6558460000000001E-5</c:v>
                </c:pt>
                <c:pt idx="544">
                  <c:v>1.6629900000000001E-5</c:v>
                </c:pt>
                <c:pt idx="545">
                  <c:v>1.670156E-5</c:v>
                </c:pt>
                <c:pt idx="546">
                  <c:v>1.677344E-5</c:v>
                </c:pt>
                <c:pt idx="547">
                  <c:v>1.6845539999999999E-5</c:v>
                </c:pt>
                <c:pt idx="548">
                  <c:v>1.691786E-5</c:v>
                </c:pt>
                <c:pt idx="549">
                  <c:v>1.6990399999999999E-5</c:v>
                </c:pt>
                <c:pt idx="550">
                  <c:v>1.7063139999999999E-5</c:v>
                </c:pt>
                <c:pt idx="551">
                  <c:v>1.71361E-5</c:v>
                </c:pt>
                <c:pt idx="552">
                  <c:v>1.7209269999999999E-5</c:v>
                </c:pt>
                <c:pt idx="553">
                  <c:v>1.7282639999999999E-5</c:v>
                </c:pt>
                <c:pt idx="554">
                  <c:v>1.735622E-5</c:v>
                </c:pt>
                <c:pt idx="555">
                  <c:v>1.742999E-5</c:v>
                </c:pt>
                <c:pt idx="556">
                  <c:v>1.7503969999999998E-5</c:v>
                </c:pt>
                <c:pt idx="557">
                  <c:v>1.757814E-5</c:v>
                </c:pt>
                <c:pt idx="558">
                  <c:v>1.7652510000000002E-5</c:v>
                </c:pt>
                <c:pt idx="559">
                  <c:v>1.772707E-5</c:v>
                </c:pt>
                <c:pt idx="560">
                  <c:v>1.780181E-5</c:v>
                </c:pt>
                <c:pt idx="561">
                  <c:v>1.7876750000000001E-5</c:v>
                </c:pt>
                <c:pt idx="562">
                  <c:v>1.7951860000000001E-5</c:v>
                </c:pt>
                <c:pt idx="563">
                  <c:v>1.802716E-5</c:v>
                </c:pt>
                <c:pt idx="564">
                  <c:v>1.8102630000000001E-5</c:v>
                </c:pt>
                <c:pt idx="565">
                  <c:v>1.817828E-5</c:v>
                </c:pt>
                <c:pt idx="566">
                  <c:v>1.8254090000000001E-5</c:v>
                </c:pt>
                <c:pt idx="567">
                  <c:v>1.8330080000000001E-5</c:v>
                </c:pt>
                <c:pt idx="568">
                  <c:v>1.8406229999999999E-5</c:v>
                </c:pt>
                <c:pt idx="569">
                  <c:v>1.8482540000000001E-5</c:v>
                </c:pt>
                <c:pt idx="570">
                  <c:v>1.855901E-5</c:v>
                </c:pt>
                <c:pt idx="571">
                  <c:v>1.8635640000000001E-5</c:v>
                </c:pt>
                <c:pt idx="572">
                  <c:v>1.8712419999999999E-5</c:v>
                </c:pt>
                <c:pt idx="573">
                  <c:v>1.8789339999999999E-5</c:v>
                </c:pt>
                <c:pt idx="574">
                  <c:v>1.886641E-5</c:v>
                </c:pt>
                <c:pt idx="575">
                  <c:v>1.8943630000000001E-5</c:v>
                </c:pt>
                <c:pt idx="576">
                  <c:v>1.9020980000000002E-5</c:v>
                </c:pt>
                <c:pt idx="577">
                  <c:v>1.9098460000000001E-5</c:v>
                </c:pt>
                <c:pt idx="578">
                  <c:v>1.917608E-5</c:v>
                </c:pt>
                <c:pt idx="579">
                  <c:v>1.925382E-5</c:v>
                </c:pt>
                <c:pt idx="580">
                  <c:v>1.9331689999999999E-5</c:v>
                </c:pt>
                <c:pt idx="581">
                  <c:v>1.9409669999999999E-5</c:v>
                </c:pt>
                <c:pt idx="582">
                  <c:v>1.9487770000000001E-5</c:v>
                </c:pt>
                <c:pt idx="583">
                  <c:v>1.9565980000000001E-5</c:v>
                </c:pt>
                <c:pt idx="584">
                  <c:v>1.9644310000000002E-5</c:v>
                </c:pt>
                <c:pt idx="585">
                  <c:v>1.9722729999999999E-5</c:v>
                </c:pt>
                <c:pt idx="586">
                  <c:v>1.980125E-5</c:v>
                </c:pt>
                <c:pt idx="587">
                  <c:v>1.987987E-5</c:v>
                </c:pt>
                <c:pt idx="588">
                  <c:v>1.9958580000000001E-5</c:v>
                </c:pt>
                <c:pt idx="589">
                  <c:v>2.0037380000000001E-5</c:v>
                </c:pt>
                <c:pt idx="590">
                  <c:v>2.0116249999999999E-5</c:v>
                </c:pt>
                <c:pt idx="591">
                  <c:v>2.019521E-5</c:v>
                </c:pt>
                <c:pt idx="592">
                  <c:v>2.0274239999999999E-5</c:v>
                </c:pt>
                <c:pt idx="593">
                  <c:v>2.0353350000000001E-5</c:v>
                </c:pt>
                <c:pt idx="594">
                  <c:v>2.0432509999999999E-5</c:v>
                </c:pt>
                <c:pt idx="595">
                  <c:v>2.0511740000000002E-5</c:v>
                </c:pt>
                <c:pt idx="596">
                  <c:v>2.0591020000000001E-5</c:v>
                </c:pt>
                <c:pt idx="597">
                  <c:v>2.0670359999999998E-5</c:v>
                </c:pt>
                <c:pt idx="598">
                  <c:v>2.0749740000000002E-5</c:v>
                </c:pt>
                <c:pt idx="599">
                  <c:v>2.0829160000000001E-5</c:v>
                </c:pt>
                <c:pt idx="600">
                  <c:v>2.090862E-5</c:v>
                </c:pt>
                <c:pt idx="601">
                  <c:v>2.0988110000000001E-5</c:v>
                </c:pt>
                <c:pt idx="602">
                  <c:v>2.106763E-5</c:v>
                </c:pt>
                <c:pt idx="603">
                  <c:v>2.1147179999999998E-5</c:v>
                </c:pt>
                <c:pt idx="604">
                  <c:v>2.1226740000000001E-5</c:v>
                </c:pt>
                <c:pt idx="605">
                  <c:v>2.130631E-5</c:v>
                </c:pt>
                <c:pt idx="606">
                  <c:v>2.1385900000000001E-5</c:v>
                </c:pt>
                <c:pt idx="607">
                  <c:v>2.1465479999999998E-5</c:v>
                </c:pt>
                <c:pt idx="608">
                  <c:v>2.1545069999999999E-5</c:v>
                </c:pt>
                <c:pt idx="609">
                  <c:v>2.1624639999999999E-5</c:v>
                </c:pt>
                <c:pt idx="610">
                  <c:v>2.1704209999999999E-5</c:v>
                </c:pt>
                <c:pt idx="611">
                  <c:v>2.178376E-5</c:v>
                </c:pt>
                <c:pt idx="612">
                  <c:v>2.186328E-5</c:v>
                </c:pt>
                <c:pt idx="613">
                  <c:v>2.1942780000000001E-5</c:v>
                </c:pt>
                <c:pt idx="614">
                  <c:v>2.2022250000000001E-5</c:v>
                </c:pt>
                <c:pt idx="615">
                  <c:v>2.2101680000000001E-5</c:v>
                </c:pt>
                <c:pt idx="616">
                  <c:v>2.2181060000000001E-5</c:v>
                </c:pt>
                <c:pt idx="617">
                  <c:v>2.2260400000000001E-5</c:v>
                </c:pt>
                <c:pt idx="618">
                  <c:v>2.2339680000000001E-5</c:v>
                </c:pt>
                <c:pt idx="619">
                  <c:v>2.24189E-5</c:v>
                </c:pt>
                <c:pt idx="620">
                  <c:v>2.2498060000000001E-5</c:v>
                </c:pt>
                <c:pt idx="621">
                  <c:v>2.2577150000000001E-5</c:v>
                </c:pt>
                <c:pt idx="622">
                  <c:v>2.265617E-5</c:v>
                </c:pt>
                <c:pt idx="623">
                  <c:v>2.2735099999999999E-5</c:v>
                </c:pt>
                <c:pt idx="624">
                  <c:v>2.2813949999999999E-5</c:v>
                </c:pt>
                <c:pt idx="625">
                  <c:v>2.2892699999999999E-5</c:v>
                </c:pt>
                <c:pt idx="626">
                  <c:v>2.2971359999999999E-5</c:v>
                </c:pt>
                <c:pt idx="627">
                  <c:v>2.3049919999999999E-5</c:v>
                </c:pt>
                <c:pt idx="628">
                  <c:v>2.3128370000000002E-5</c:v>
                </c:pt>
                <c:pt idx="629">
                  <c:v>2.320671E-5</c:v>
                </c:pt>
                <c:pt idx="630">
                  <c:v>2.328493E-5</c:v>
                </c:pt>
                <c:pt idx="631">
                  <c:v>2.3363020000000001E-5</c:v>
                </c:pt>
                <c:pt idx="632">
                  <c:v>2.3440990000000001E-5</c:v>
                </c:pt>
                <c:pt idx="633">
                  <c:v>2.3518820000000001E-5</c:v>
                </c:pt>
                <c:pt idx="634">
                  <c:v>2.3596510000000001E-5</c:v>
                </c:pt>
                <c:pt idx="635">
                  <c:v>2.3674050000000001E-5</c:v>
                </c:pt>
                <c:pt idx="636">
                  <c:v>2.375144E-5</c:v>
                </c:pt>
                <c:pt idx="637">
                  <c:v>2.382868E-5</c:v>
                </c:pt>
                <c:pt idx="638">
                  <c:v>2.3905750000000001E-5</c:v>
                </c:pt>
                <c:pt idx="639">
                  <c:v>2.3982660000000001E-5</c:v>
                </c:pt>
                <c:pt idx="640">
                  <c:v>2.4059399999999999E-5</c:v>
                </c:pt>
                <c:pt idx="641">
                  <c:v>2.4135950000000001E-5</c:v>
                </c:pt>
                <c:pt idx="642">
                  <c:v>2.421232E-5</c:v>
                </c:pt>
                <c:pt idx="643">
                  <c:v>2.428851E-5</c:v>
                </c:pt>
                <c:pt idx="644">
                  <c:v>2.43645E-5</c:v>
                </c:pt>
                <c:pt idx="645">
                  <c:v>2.444029E-5</c:v>
                </c:pt>
                <c:pt idx="646">
                  <c:v>2.4515870000000001E-5</c:v>
                </c:pt>
                <c:pt idx="647">
                  <c:v>2.4591249999999999E-5</c:v>
                </c:pt>
                <c:pt idx="648">
                  <c:v>2.4666409999999999E-5</c:v>
                </c:pt>
                <c:pt idx="649">
                  <c:v>2.474135E-5</c:v>
                </c:pt>
                <c:pt idx="650">
                  <c:v>2.4816059999999998E-5</c:v>
                </c:pt>
                <c:pt idx="651">
                  <c:v>2.4890549999999998E-5</c:v>
                </c:pt>
                <c:pt idx="652">
                  <c:v>2.4964790000000001E-5</c:v>
                </c:pt>
                <c:pt idx="653">
                  <c:v>2.5038800000000002E-5</c:v>
                </c:pt>
                <c:pt idx="654">
                  <c:v>2.5112560000000001E-5</c:v>
                </c:pt>
                <c:pt idx="655">
                  <c:v>2.5186070000000001E-5</c:v>
                </c:pt>
                <c:pt idx="656">
                  <c:v>2.5259319999999999E-5</c:v>
                </c:pt>
                <c:pt idx="657">
                  <c:v>2.5332309999999999E-5</c:v>
                </c:pt>
                <c:pt idx="658">
                  <c:v>2.5405040000000001E-5</c:v>
                </c:pt>
                <c:pt idx="659">
                  <c:v>2.5477500000000001E-5</c:v>
                </c:pt>
                <c:pt idx="660">
                  <c:v>2.5549679999999999E-5</c:v>
                </c:pt>
                <c:pt idx="661">
                  <c:v>2.5621580000000001E-5</c:v>
                </c:pt>
                <c:pt idx="662">
                  <c:v>2.56932E-5</c:v>
                </c:pt>
                <c:pt idx="663">
                  <c:v>2.5764519999999998E-5</c:v>
                </c:pt>
                <c:pt idx="664">
                  <c:v>2.5835560000000001E-5</c:v>
                </c:pt>
                <c:pt idx="665">
                  <c:v>2.5906289999999999E-5</c:v>
                </c:pt>
                <c:pt idx="666">
                  <c:v>2.597672E-5</c:v>
                </c:pt>
                <c:pt idx="667">
                  <c:v>2.6046849999999999E-5</c:v>
                </c:pt>
                <c:pt idx="668">
                  <c:v>2.6116660000000001E-5</c:v>
                </c:pt>
                <c:pt idx="669">
                  <c:v>2.6186160000000001E-5</c:v>
                </c:pt>
                <c:pt idx="670">
                  <c:v>2.6255330000000001E-5</c:v>
                </c:pt>
                <c:pt idx="671">
                  <c:v>2.632418E-5</c:v>
                </c:pt>
                <c:pt idx="672">
                  <c:v>2.639271E-5</c:v>
                </c:pt>
                <c:pt idx="673">
                  <c:v>2.6460899999999999E-5</c:v>
                </c:pt>
                <c:pt idx="674">
                  <c:v>2.6528749999999999E-5</c:v>
                </c:pt>
                <c:pt idx="675">
                  <c:v>2.6596269999999999E-5</c:v>
                </c:pt>
                <c:pt idx="676">
                  <c:v>2.6663439999999999E-5</c:v>
                </c:pt>
                <c:pt idx="677">
                  <c:v>2.6730260000000001E-5</c:v>
                </c:pt>
                <c:pt idx="678">
                  <c:v>2.6796729999999999E-5</c:v>
                </c:pt>
                <c:pt idx="679">
                  <c:v>2.6862839999999999E-5</c:v>
                </c:pt>
                <c:pt idx="680">
                  <c:v>2.6928600000000002E-5</c:v>
                </c:pt>
                <c:pt idx="681">
                  <c:v>2.6993989999999999E-5</c:v>
                </c:pt>
                <c:pt idx="682">
                  <c:v>2.705901E-5</c:v>
                </c:pt>
                <c:pt idx="683">
                  <c:v>2.712367E-5</c:v>
                </c:pt>
                <c:pt idx="684">
                  <c:v>2.7187959999999998E-5</c:v>
                </c:pt>
                <c:pt idx="685">
                  <c:v>2.725186E-5</c:v>
                </c:pt>
                <c:pt idx="686">
                  <c:v>2.7315389999999999E-5</c:v>
                </c:pt>
                <c:pt idx="687">
                  <c:v>2.7378540000000002E-5</c:v>
                </c:pt>
                <c:pt idx="688">
                  <c:v>2.7441309999999998E-5</c:v>
                </c:pt>
                <c:pt idx="689">
                  <c:v>2.7503680000000001E-5</c:v>
                </c:pt>
                <c:pt idx="690">
                  <c:v>2.7565670000000001E-5</c:v>
                </c:pt>
                <c:pt idx="691">
                  <c:v>2.7627259999999999E-5</c:v>
                </c:pt>
                <c:pt idx="692">
                  <c:v>2.7688460000000002E-5</c:v>
                </c:pt>
                <c:pt idx="693">
                  <c:v>2.7749249999999999E-5</c:v>
                </c:pt>
                <c:pt idx="694">
                  <c:v>2.7809649999999999E-5</c:v>
                </c:pt>
                <c:pt idx="695">
                  <c:v>2.7869640000000001E-5</c:v>
                </c:pt>
                <c:pt idx="696">
                  <c:v>2.7929229999999999E-5</c:v>
                </c:pt>
                <c:pt idx="697">
                  <c:v>2.7988409999999999E-5</c:v>
                </c:pt>
                <c:pt idx="698">
                  <c:v>2.804718E-5</c:v>
                </c:pt>
                <c:pt idx="699">
                  <c:v>2.810554E-5</c:v>
                </c:pt>
                <c:pt idx="700">
                  <c:v>2.8163480000000001E-5</c:v>
                </c:pt>
                <c:pt idx="701">
                  <c:v>2.822101E-5</c:v>
                </c:pt>
                <c:pt idx="702">
                  <c:v>2.8278120000000001E-5</c:v>
                </c:pt>
                <c:pt idx="703">
                  <c:v>2.8334809999999999E-5</c:v>
                </c:pt>
                <c:pt idx="704">
                  <c:v>2.8391079999999999E-5</c:v>
                </c:pt>
                <c:pt idx="705">
                  <c:v>2.8446929999999999E-5</c:v>
                </c:pt>
                <c:pt idx="706">
                  <c:v>2.850235E-5</c:v>
                </c:pt>
                <c:pt idx="707">
                  <c:v>2.8557349999999999E-5</c:v>
                </c:pt>
                <c:pt idx="708">
                  <c:v>2.8611920000000001E-5</c:v>
                </c:pt>
                <c:pt idx="709">
                  <c:v>2.8666070000000001E-5</c:v>
                </c:pt>
                <c:pt idx="710">
                  <c:v>2.8719780000000001E-5</c:v>
                </c:pt>
                <c:pt idx="711">
                  <c:v>2.8773060000000001E-5</c:v>
                </c:pt>
                <c:pt idx="712">
                  <c:v>2.8825919999999999E-5</c:v>
                </c:pt>
                <c:pt idx="713">
                  <c:v>2.887834E-5</c:v>
                </c:pt>
                <c:pt idx="714">
                  <c:v>2.8930320000000001E-5</c:v>
                </c:pt>
                <c:pt idx="715">
                  <c:v>2.898188E-5</c:v>
                </c:pt>
                <c:pt idx="716">
                  <c:v>2.9033000000000001E-5</c:v>
                </c:pt>
                <c:pt idx="717">
                  <c:v>2.9083679999999999E-5</c:v>
                </c:pt>
                <c:pt idx="718">
                  <c:v>2.9133930000000001E-5</c:v>
                </c:pt>
                <c:pt idx="719">
                  <c:v>2.9183739999999999E-5</c:v>
                </c:pt>
                <c:pt idx="720">
                  <c:v>2.9233120000000001E-5</c:v>
                </c:pt>
                <c:pt idx="721">
                  <c:v>2.9282059999999999E-5</c:v>
                </c:pt>
                <c:pt idx="722">
                  <c:v>2.9330570000000001E-5</c:v>
                </c:pt>
                <c:pt idx="723">
                  <c:v>2.937864E-5</c:v>
                </c:pt>
                <c:pt idx="724">
                  <c:v>2.9426270000000001E-5</c:v>
                </c:pt>
                <c:pt idx="725">
                  <c:v>2.9473459999999999E-5</c:v>
                </c:pt>
                <c:pt idx="726">
                  <c:v>2.952022E-5</c:v>
                </c:pt>
                <c:pt idx="727">
                  <c:v>2.9566540000000002E-5</c:v>
                </c:pt>
                <c:pt idx="728">
                  <c:v>2.961243E-5</c:v>
                </c:pt>
                <c:pt idx="729">
                  <c:v>2.9657880000000001E-5</c:v>
                </c:pt>
                <c:pt idx="730">
                  <c:v>2.97029E-5</c:v>
                </c:pt>
                <c:pt idx="731">
                  <c:v>2.9747480000000001E-5</c:v>
                </c:pt>
                <c:pt idx="732">
                  <c:v>2.979163E-5</c:v>
                </c:pt>
                <c:pt idx="733">
                  <c:v>2.9835340000000002E-5</c:v>
                </c:pt>
                <c:pt idx="734">
                  <c:v>2.987862E-5</c:v>
                </c:pt>
                <c:pt idx="735">
                  <c:v>2.9921469999999999E-5</c:v>
                </c:pt>
                <c:pt idx="736">
                  <c:v>2.9963889999999999E-5</c:v>
                </c:pt>
                <c:pt idx="737">
                  <c:v>3.0005879999999999E-5</c:v>
                </c:pt>
                <c:pt idx="738">
                  <c:v>3.0047429999999998E-5</c:v>
                </c:pt>
                <c:pt idx="739">
                  <c:v>3.008857E-5</c:v>
                </c:pt>
                <c:pt idx="740">
                  <c:v>3.0129270000000001E-5</c:v>
                </c:pt>
                <c:pt idx="741">
                  <c:v>3.016955E-5</c:v>
                </c:pt>
                <c:pt idx="742">
                  <c:v>3.0209399999999999E-5</c:v>
                </c:pt>
                <c:pt idx="743">
                  <c:v>3.024883E-5</c:v>
                </c:pt>
                <c:pt idx="744">
                  <c:v>3.028783E-5</c:v>
                </c:pt>
                <c:pt idx="745">
                  <c:v>3.032642E-5</c:v>
                </c:pt>
                <c:pt idx="746">
                  <c:v>3.0364579999999999E-5</c:v>
                </c:pt>
                <c:pt idx="747">
                  <c:v>3.0402330000000001E-5</c:v>
                </c:pt>
                <c:pt idx="748">
                  <c:v>3.043966E-5</c:v>
                </c:pt>
                <c:pt idx="749">
                  <c:v>3.0476580000000001E-5</c:v>
                </c:pt>
                <c:pt idx="750">
                  <c:v>3.051308E-5</c:v>
                </c:pt>
                <c:pt idx="751">
                  <c:v>3.054917E-5</c:v>
                </c:pt>
                <c:pt idx="752">
                  <c:v>3.0584860000000003E-5</c:v>
                </c:pt>
                <c:pt idx="753">
                  <c:v>3.0620129999999997E-5</c:v>
                </c:pt>
                <c:pt idx="754">
                  <c:v>3.0654999999999997E-5</c:v>
                </c:pt>
                <c:pt idx="755">
                  <c:v>3.0689460000000002E-5</c:v>
                </c:pt>
                <c:pt idx="756">
                  <c:v>3.072352E-5</c:v>
                </c:pt>
                <c:pt idx="757">
                  <c:v>3.0757189999999997E-5</c:v>
                </c:pt>
                <c:pt idx="758">
                  <c:v>3.0790449999999999E-5</c:v>
                </c:pt>
                <c:pt idx="759">
                  <c:v>3.0823320000000002E-5</c:v>
                </c:pt>
                <c:pt idx="760">
                  <c:v>3.0855790000000003E-5</c:v>
                </c:pt>
                <c:pt idx="761">
                  <c:v>3.0887869999999997E-5</c:v>
                </c:pt>
                <c:pt idx="762">
                  <c:v>3.0919559999999998E-5</c:v>
                </c:pt>
                <c:pt idx="763">
                  <c:v>3.0950859999999999E-5</c:v>
                </c:pt>
                <c:pt idx="764">
                  <c:v>3.0981780000000001E-5</c:v>
                </c:pt>
                <c:pt idx="765">
                  <c:v>3.1012310000000002E-5</c:v>
                </c:pt>
                <c:pt idx="766">
                  <c:v>3.1042469999999998E-5</c:v>
                </c:pt>
                <c:pt idx="767">
                  <c:v>3.107224E-5</c:v>
                </c:pt>
                <c:pt idx="768">
                  <c:v>3.1101640000000003E-5</c:v>
                </c:pt>
                <c:pt idx="769">
                  <c:v>3.1130660000000001E-5</c:v>
                </c:pt>
                <c:pt idx="770">
                  <c:v>3.115932E-5</c:v>
                </c:pt>
                <c:pt idx="771">
                  <c:v>3.1187599999999999E-5</c:v>
                </c:pt>
                <c:pt idx="772">
                  <c:v>3.1215520000000001E-5</c:v>
                </c:pt>
                <c:pt idx="773">
                  <c:v>3.1243069999999997E-5</c:v>
                </c:pt>
                <c:pt idx="774">
                  <c:v>3.1270270000000002E-5</c:v>
                </c:pt>
                <c:pt idx="775">
                  <c:v>3.1297100000000002E-5</c:v>
                </c:pt>
                <c:pt idx="776">
                  <c:v>3.1323579999999998E-5</c:v>
                </c:pt>
                <c:pt idx="777">
                  <c:v>3.1349700000000002E-5</c:v>
                </c:pt>
                <c:pt idx="778">
                  <c:v>3.1375470000000003E-5</c:v>
                </c:pt>
                <c:pt idx="779">
                  <c:v>3.1400889999999999E-5</c:v>
                </c:pt>
                <c:pt idx="780">
                  <c:v>3.1425969999999998E-5</c:v>
                </c:pt>
                <c:pt idx="781">
                  <c:v>3.1450710000000001E-5</c:v>
                </c:pt>
                <c:pt idx="782">
                  <c:v>3.14751E-5</c:v>
                </c:pt>
                <c:pt idx="783">
                  <c:v>3.1499160000000002E-5</c:v>
                </c:pt>
                <c:pt idx="784">
                  <c:v>3.1522880000000001E-5</c:v>
                </c:pt>
                <c:pt idx="785">
                  <c:v>3.1546259999999997E-5</c:v>
                </c:pt>
                <c:pt idx="786">
                  <c:v>3.1569319999999997E-5</c:v>
                </c:pt>
                <c:pt idx="787">
                  <c:v>3.1592050000000002E-5</c:v>
                </c:pt>
                <c:pt idx="788">
                  <c:v>3.1614459999999997E-5</c:v>
                </c:pt>
                <c:pt idx="789">
                  <c:v>3.1636539999999997E-5</c:v>
                </c:pt>
                <c:pt idx="790">
                  <c:v>3.1658310000000002E-5</c:v>
                </c:pt>
                <c:pt idx="791">
                  <c:v>3.1679759999999998E-5</c:v>
                </c:pt>
                <c:pt idx="792">
                  <c:v>3.17009E-5</c:v>
                </c:pt>
                <c:pt idx="793">
                  <c:v>3.172172E-5</c:v>
                </c:pt>
                <c:pt idx="794">
                  <c:v>3.1742239999999998E-5</c:v>
                </c:pt>
                <c:pt idx="795">
                  <c:v>3.1762450000000003E-5</c:v>
                </c:pt>
                <c:pt idx="796">
                  <c:v>3.178237E-5</c:v>
                </c:pt>
                <c:pt idx="797">
                  <c:v>3.1801979999999997E-5</c:v>
                </c:pt>
                <c:pt idx="798">
                  <c:v>3.1821289999999999E-5</c:v>
                </c:pt>
                <c:pt idx="799">
                  <c:v>3.1840310000000001E-5</c:v>
                </c:pt>
                <c:pt idx="800">
                  <c:v>3.1859049999999998E-5</c:v>
                </c:pt>
                <c:pt idx="801">
                  <c:v>3.187749E-5</c:v>
                </c:pt>
                <c:pt idx="802">
                  <c:v>3.1895640000000003E-5</c:v>
                </c:pt>
                <c:pt idx="803">
                  <c:v>3.191352E-5</c:v>
                </c:pt>
                <c:pt idx="804">
                  <c:v>3.1931109999999997E-5</c:v>
                </c:pt>
                <c:pt idx="805">
                  <c:v>3.1948430000000003E-5</c:v>
                </c:pt>
                <c:pt idx="806">
                  <c:v>3.1965470000000002E-5</c:v>
                </c:pt>
                <c:pt idx="807">
                  <c:v>3.1982240000000003E-5</c:v>
                </c:pt>
                <c:pt idx="808">
                  <c:v>3.1998749999999999E-5</c:v>
                </c:pt>
                <c:pt idx="809">
                  <c:v>3.2014980000000003E-5</c:v>
                </c:pt>
                <c:pt idx="810">
                  <c:v>3.2030960000000003E-5</c:v>
                </c:pt>
                <c:pt idx="811">
                  <c:v>3.2046669999999997E-5</c:v>
                </c:pt>
                <c:pt idx="812">
                  <c:v>3.2062130000000001E-5</c:v>
                </c:pt>
                <c:pt idx="813">
                  <c:v>3.2077330000000001E-5</c:v>
                </c:pt>
                <c:pt idx="814">
                  <c:v>3.2092270000000002E-5</c:v>
                </c:pt>
                <c:pt idx="815">
                  <c:v>3.2106970000000001E-5</c:v>
                </c:pt>
                <c:pt idx="816">
                  <c:v>3.2121420000000002E-5</c:v>
                </c:pt>
                <c:pt idx="817">
                  <c:v>3.213563E-5</c:v>
                </c:pt>
                <c:pt idx="818">
                  <c:v>3.2149600000000001E-5</c:v>
                </c:pt>
                <c:pt idx="819">
                  <c:v>3.216333E-5</c:v>
                </c:pt>
                <c:pt idx="820">
                  <c:v>3.2176820000000001E-5</c:v>
                </c:pt>
                <c:pt idx="821">
                  <c:v>3.219007E-5</c:v>
                </c:pt>
                <c:pt idx="822">
                  <c:v>3.2203099999999997E-5</c:v>
                </c:pt>
                <c:pt idx="823">
                  <c:v>3.2215899999999998E-5</c:v>
                </c:pt>
                <c:pt idx="824">
                  <c:v>3.2228470000000003E-5</c:v>
                </c:pt>
                <c:pt idx="825">
                  <c:v>3.2240819999999999E-5</c:v>
                </c:pt>
                <c:pt idx="826">
                  <c:v>3.2252960000000002E-5</c:v>
                </c:pt>
                <c:pt idx="827">
                  <c:v>3.2264870000000001E-5</c:v>
                </c:pt>
                <c:pt idx="828">
                  <c:v>3.2276559999999999E-5</c:v>
                </c:pt>
                <c:pt idx="829">
                  <c:v>3.2288050000000003E-5</c:v>
                </c:pt>
                <c:pt idx="830">
                  <c:v>3.2299319999999999E-5</c:v>
                </c:pt>
                <c:pt idx="831">
                  <c:v>3.2310390000000001E-5</c:v>
                </c:pt>
                <c:pt idx="832">
                  <c:v>3.2321250000000002E-5</c:v>
                </c:pt>
                <c:pt idx="833">
                  <c:v>3.2331910000000002E-5</c:v>
                </c:pt>
                <c:pt idx="834">
                  <c:v>3.2342370000000002E-5</c:v>
                </c:pt>
                <c:pt idx="835">
                  <c:v>3.2352630000000001E-5</c:v>
                </c:pt>
                <c:pt idx="836">
                  <c:v>3.236269E-5</c:v>
                </c:pt>
                <c:pt idx="837">
                  <c:v>3.237257E-5</c:v>
                </c:pt>
                <c:pt idx="838">
                  <c:v>3.238225E-5</c:v>
                </c:pt>
                <c:pt idx="839">
                  <c:v>3.239174E-5</c:v>
                </c:pt>
                <c:pt idx="840">
                  <c:v>3.240105E-5</c:v>
                </c:pt>
                <c:pt idx="841">
                  <c:v>3.2410180000000002E-5</c:v>
                </c:pt>
                <c:pt idx="842">
                  <c:v>3.2419119999999997E-5</c:v>
                </c:pt>
                <c:pt idx="843">
                  <c:v>3.2427890000000001E-5</c:v>
                </c:pt>
                <c:pt idx="844">
                  <c:v>3.2436479999999999E-5</c:v>
                </c:pt>
                <c:pt idx="845">
                  <c:v>3.2444889999999998E-5</c:v>
                </c:pt>
                <c:pt idx="846">
                  <c:v>3.2453139999999999E-5</c:v>
                </c:pt>
                <c:pt idx="847">
                  <c:v>3.2461210000000001E-5</c:v>
                </c:pt>
                <c:pt idx="848">
                  <c:v>3.2469119999999999E-5</c:v>
                </c:pt>
                <c:pt idx="849">
                  <c:v>3.2476859999999998E-5</c:v>
                </c:pt>
                <c:pt idx="850">
                  <c:v>3.248444E-5</c:v>
                </c:pt>
                <c:pt idx="851">
                  <c:v>3.2491850000000003E-5</c:v>
                </c:pt>
                <c:pt idx="852">
                  <c:v>3.2499120000000003E-5</c:v>
                </c:pt>
                <c:pt idx="853">
                  <c:v>3.2506219999999999E-5</c:v>
                </c:pt>
                <c:pt idx="854">
                  <c:v>3.2513169999999997E-5</c:v>
                </c:pt>
                <c:pt idx="855">
                  <c:v>3.2519969999999998E-5</c:v>
                </c:pt>
                <c:pt idx="856">
                  <c:v>3.2526610000000002E-5</c:v>
                </c:pt>
                <c:pt idx="857">
                  <c:v>3.2533110000000003E-5</c:v>
                </c:pt>
                <c:pt idx="858">
                  <c:v>3.253946E-5</c:v>
                </c:pt>
                <c:pt idx="859">
                  <c:v>3.254567E-5</c:v>
                </c:pt>
                <c:pt idx="860">
                  <c:v>3.2551739999999998E-5</c:v>
                </c:pt>
                <c:pt idx="861">
                  <c:v>3.255767E-5</c:v>
                </c:pt>
                <c:pt idx="862">
                  <c:v>3.2563449999999997E-5</c:v>
                </c:pt>
                <c:pt idx="863">
                  <c:v>3.256911E-5</c:v>
                </c:pt>
                <c:pt idx="864">
                  <c:v>3.257463E-5</c:v>
                </c:pt>
                <c:pt idx="865">
                  <c:v>3.2580009999999997E-5</c:v>
                </c:pt>
                <c:pt idx="866">
                  <c:v>3.2585269999999999E-5</c:v>
                </c:pt>
                <c:pt idx="867">
                  <c:v>3.2590399999999999E-5</c:v>
                </c:pt>
                <c:pt idx="868">
                  <c:v>3.2595400000000003E-5</c:v>
                </c:pt>
                <c:pt idx="869">
                  <c:v>3.2600269999999998E-5</c:v>
                </c:pt>
                <c:pt idx="870">
                  <c:v>3.2605029999999999E-5</c:v>
                </c:pt>
                <c:pt idx="871">
                  <c:v>3.2609659999999998E-5</c:v>
                </c:pt>
                <c:pt idx="872">
                  <c:v>3.2614170000000002E-5</c:v>
                </c:pt>
                <c:pt idx="873">
                  <c:v>3.2618569999999998E-5</c:v>
                </c:pt>
                <c:pt idx="874">
                  <c:v>3.2622849999999999E-5</c:v>
                </c:pt>
                <c:pt idx="875">
                  <c:v>3.2627019999999999E-5</c:v>
                </c:pt>
                <c:pt idx="876">
                  <c:v>3.2631069999999998E-5</c:v>
                </c:pt>
                <c:pt idx="877">
                  <c:v>3.2635010000000002E-5</c:v>
                </c:pt>
                <c:pt idx="878">
                  <c:v>3.263885E-5</c:v>
                </c:pt>
                <c:pt idx="879">
                  <c:v>3.2642570000000003E-5</c:v>
                </c:pt>
                <c:pt idx="880">
                  <c:v>3.2646199999999999E-5</c:v>
                </c:pt>
                <c:pt idx="881">
                  <c:v>3.2649710000000001E-5</c:v>
                </c:pt>
                <c:pt idx="882">
                  <c:v>3.2653130000000003E-5</c:v>
                </c:pt>
                <c:pt idx="883">
                  <c:v>3.2656439999999997E-5</c:v>
                </c:pt>
                <c:pt idx="884">
                  <c:v>3.2659649999999998E-5</c:v>
                </c:pt>
                <c:pt idx="885">
                  <c:v>3.266277E-5</c:v>
                </c:pt>
                <c:pt idx="886">
                  <c:v>3.2665790000000001E-5</c:v>
                </c:pt>
                <c:pt idx="887">
                  <c:v>3.2668710000000002E-5</c:v>
                </c:pt>
                <c:pt idx="888">
                  <c:v>3.2671549999999997E-5</c:v>
                </c:pt>
                <c:pt idx="889">
                  <c:v>3.2674289999999999E-5</c:v>
                </c:pt>
                <c:pt idx="890">
                  <c:v>3.2676940000000002E-5</c:v>
                </c:pt>
                <c:pt idx="891">
                  <c:v>3.2679499999999998E-5</c:v>
                </c:pt>
                <c:pt idx="892">
                  <c:v>3.2681970000000001E-5</c:v>
                </c:pt>
                <c:pt idx="893">
                  <c:v>3.2684359999999999E-5</c:v>
                </c:pt>
                <c:pt idx="894">
                  <c:v>3.2686659999999997E-5</c:v>
                </c:pt>
                <c:pt idx="895">
                  <c:v>3.2688880000000003E-5</c:v>
                </c:pt>
                <c:pt idx="896">
                  <c:v>3.2691019999999997E-5</c:v>
                </c:pt>
                <c:pt idx="897">
                  <c:v>3.2693079999999999E-5</c:v>
                </c:pt>
                <c:pt idx="898">
                  <c:v>3.2695060000000002E-5</c:v>
                </c:pt>
                <c:pt idx="899">
                  <c:v>3.2696959999999999E-5</c:v>
                </c:pt>
                <c:pt idx="900">
                  <c:v>3.2698779999999998E-5</c:v>
                </c:pt>
                <c:pt idx="901">
                  <c:v>3.2700529999999998E-5</c:v>
                </c:pt>
                <c:pt idx="902">
                  <c:v>3.27022E-5</c:v>
                </c:pt>
                <c:pt idx="903">
                  <c:v>3.2703799999999997E-5</c:v>
                </c:pt>
                <c:pt idx="904">
                  <c:v>3.2705330000000002E-5</c:v>
                </c:pt>
                <c:pt idx="905">
                  <c:v>3.2706790000000003E-5</c:v>
                </c:pt>
                <c:pt idx="906">
                  <c:v>3.2708179999999998E-5</c:v>
                </c:pt>
                <c:pt idx="907">
                  <c:v>3.2709500000000003E-5</c:v>
                </c:pt>
                <c:pt idx="908">
                  <c:v>3.2710760000000003E-5</c:v>
                </c:pt>
                <c:pt idx="909">
                  <c:v>3.2711949999999998E-5</c:v>
                </c:pt>
                <c:pt idx="910">
                  <c:v>3.2713070000000002E-5</c:v>
                </c:pt>
                <c:pt idx="911">
                  <c:v>3.2714130000000001E-5</c:v>
                </c:pt>
                <c:pt idx="912">
                  <c:v>3.2715130000000003E-5</c:v>
                </c:pt>
                <c:pt idx="913">
                  <c:v>3.2716070000000001E-5</c:v>
                </c:pt>
                <c:pt idx="914">
                  <c:v>3.2716940000000001E-5</c:v>
                </c:pt>
                <c:pt idx="915">
                  <c:v>3.2717759999999998E-5</c:v>
                </c:pt>
                <c:pt idx="916">
                  <c:v>3.2718520000000003E-5</c:v>
                </c:pt>
                <c:pt idx="917">
                  <c:v>3.2719219999999998E-5</c:v>
                </c:pt>
                <c:pt idx="918">
                  <c:v>3.2719870000000003E-5</c:v>
                </c:pt>
                <c:pt idx="919">
                  <c:v>3.2720459999999997E-5</c:v>
                </c:pt>
                <c:pt idx="920">
                  <c:v>3.2721000000000001E-5</c:v>
                </c:pt>
                <c:pt idx="921">
                  <c:v>3.272148E-5</c:v>
                </c:pt>
                <c:pt idx="922">
                  <c:v>3.2721919999999997E-5</c:v>
                </c:pt>
                <c:pt idx="923">
                  <c:v>3.2722299999999997E-5</c:v>
                </c:pt>
                <c:pt idx="924">
                  <c:v>3.2722629999999999E-5</c:v>
                </c:pt>
                <c:pt idx="925">
                  <c:v>3.2722909999999999E-5</c:v>
                </c:pt>
                <c:pt idx="926">
                  <c:v>3.2723140000000001E-5</c:v>
                </c:pt>
                <c:pt idx="927">
                  <c:v>3.2723330000000001E-5</c:v>
                </c:pt>
                <c:pt idx="928">
                  <c:v>3.2723469999999997E-5</c:v>
                </c:pt>
                <c:pt idx="929">
                  <c:v>3.2723559999999997E-5</c:v>
                </c:pt>
                <c:pt idx="930">
                  <c:v>3.272361E-5</c:v>
                </c:pt>
                <c:pt idx="931">
                  <c:v>3.2723620000000001E-5</c:v>
                </c:pt>
                <c:pt idx="932">
                  <c:v>3.2723579999999998E-5</c:v>
                </c:pt>
                <c:pt idx="933">
                  <c:v>3.2723499999999999E-5</c:v>
                </c:pt>
                <c:pt idx="934">
                  <c:v>3.2723379999999998E-5</c:v>
                </c:pt>
                <c:pt idx="935">
                  <c:v>3.272322E-5</c:v>
                </c:pt>
                <c:pt idx="936">
                  <c:v>3.272302E-5</c:v>
                </c:pt>
                <c:pt idx="937">
                  <c:v>3.2722770000000002E-5</c:v>
                </c:pt>
                <c:pt idx="938">
                  <c:v>3.2722490000000003E-5</c:v>
                </c:pt>
                <c:pt idx="939">
                  <c:v>3.2722180000000002E-5</c:v>
                </c:pt>
                <c:pt idx="940">
                  <c:v>3.2721819999999997E-5</c:v>
                </c:pt>
                <c:pt idx="941">
                  <c:v>3.2721429999999997E-5</c:v>
                </c:pt>
                <c:pt idx="942">
                  <c:v>3.2721010000000001E-5</c:v>
                </c:pt>
                <c:pt idx="943">
                  <c:v>3.2720550000000003E-5</c:v>
                </c:pt>
                <c:pt idx="944">
                  <c:v>3.2720050000000002E-5</c:v>
                </c:pt>
                <c:pt idx="945">
                  <c:v>3.2719529999999999E-5</c:v>
                </c:pt>
                <c:pt idx="946">
                  <c:v>3.2718970000000001E-5</c:v>
                </c:pt>
                <c:pt idx="947">
                  <c:v>3.271837E-5</c:v>
                </c:pt>
                <c:pt idx="948">
                  <c:v>3.2717749999999997E-5</c:v>
                </c:pt>
                <c:pt idx="949">
                  <c:v>3.2717099999999999E-5</c:v>
                </c:pt>
                <c:pt idx="950">
                  <c:v>3.2716419999999999E-5</c:v>
                </c:pt>
                <c:pt idx="951">
                  <c:v>3.2715700000000003E-5</c:v>
                </c:pt>
                <c:pt idx="952">
                  <c:v>3.2714959999999998E-5</c:v>
                </c:pt>
                <c:pt idx="953">
                  <c:v>3.2714189999999999E-5</c:v>
                </c:pt>
                <c:pt idx="954">
                  <c:v>3.2713399999999998E-5</c:v>
                </c:pt>
                <c:pt idx="955">
                  <c:v>3.271257E-5</c:v>
                </c:pt>
                <c:pt idx="956">
                  <c:v>3.2711720000000002E-5</c:v>
                </c:pt>
                <c:pt idx="957">
                  <c:v>3.2710850000000002E-5</c:v>
                </c:pt>
                <c:pt idx="958">
                  <c:v>3.270995E-5</c:v>
                </c:pt>
                <c:pt idx="959">
                  <c:v>3.2709020000000003E-5</c:v>
                </c:pt>
                <c:pt idx="960">
                  <c:v>3.2708069999999997E-5</c:v>
                </c:pt>
                <c:pt idx="961">
                  <c:v>3.2707099999999997E-5</c:v>
                </c:pt>
                <c:pt idx="962">
                  <c:v>3.2706110000000003E-5</c:v>
                </c:pt>
                <c:pt idx="963">
                  <c:v>3.2705089999999999E-5</c:v>
                </c:pt>
                <c:pt idx="964">
                  <c:v>3.2704050000000001E-5</c:v>
                </c:pt>
                <c:pt idx="965">
                  <c:v>3.2702990000000001E-5</c:v>
                </c:pt>
                <c:pt idx="966">
                  <c:v>3.270191E-5</c:v>
                </c:pt>
                <c:pt idx="967">
                  <c:v>3.2700809999999998E-5</c:v>
                </c:pt>
                <c:pt idx="968">
                  <c:v>3.2699690000000001E-5</c:v>
                </c:pt>
                <c:pt idx="969">
                  <c:v>3.2698540000000002E-5</c:v>
                </c:pt>
                <c:pt idx="970">
                  <c:v>3.2697380000000002E-5</c:v>
                </c:pt>
                <c:pt idx="971">
                  <c:v>3.26962E-5</c:v>
                </c:pt>
                <c:pt idx="972">
                  <c:v>3.2695009999999999E-5</c:v>
                </c:pt>
                <c:pt idx="973">
                  <c:v>3.2693790000000001E-5</c:v>
                </c:pt>
                <c:pt idx="974">
                  <c:v>3.2692560000000003E-5</c:v>
                </c:pt>
                <c:pt idx="975">
                  <c:v>3.2691309999999997E-5</c:v>
                </c:pt>
                <c:pt idx="976">
                  <c:v>3.2690049999999997E-5</c:v>
                </c:pt>
                <c:pt idx="977">
                  <c:v>3.2688770000000002E-5</c:v>
                </c:pt>
                <c:pt idx="978">
                  <c:v>3.268747E-5</c:v>
                </c:pt>
                <c:pt idx="979">
                  <c:v>3.2686160000000003E-5</c:v>
                </c:pt>
                <c:pt idx="980">
                  <c:v>3.2684829999999998E-5</c:v>
                </c:pt>
                <c:pt idx="981">
                  <c:v>3.26835E-5</c:v>
                </c:pt>
                <c:pt idx="982">
                  <c:v>3.2682139999999999E-5</c:v>
                </c:pt>
                <c:pt idx="983">
                  <c:v>3.2680769999999998E-5</c:v>
                </c:pt>
                <c:pt idx="984">
                  <c:v>3.2679389999999997E-5</c:v>
                </c:pt>
                <c:pt idx="985">
                  <c:v>3.2678000000000001E-5</c:v>
                </c:pt>
                <c:pt idx="986">
                  <c:v>3.2676589999999997E-5</c:v>
                </c:pt>
                <c:pt idx="987">
                  <c:v>3.267518E-5</c:v>
                </c:pt>
                <c:pt idx="988">
                  <c:v>3.2673750000000002E-5</c:v>
                </c:pt>
                <c:pt idx="989">
                  <c:v>3.2672310000000003E-5</c:v>
                </c:pt>
                <c:pt idx="990">
                  <c:v>3.2670850000000002E-5</c:v>
                </c:pt>
                <c:pt idx="991">
                  <c:v>3.2669390000000002E-5</c:v>
                </c:pt>
                <c:pt idx="992">
                  <c:v>3.2667920000000001E-5</c:v>
                </c:pt>
                <c:pt idx="993">
                  <c:v>3.2666429999999998E-5</c:v>
                </c:pt>
                <c:pt idx="994">
                  <c:v>3.2664940000000002E-5</c:v>
                </c:pt>
                <c:pt idx="995">
                  <c:v>3.2663439999999999E-5</c:v>
                </c:pt>
                <c:pt idx="996">
                  <c:v>3.2661930000000002E-5</c:v>
                </c:pt>
                <c:pt idx="997">
                  <c:v>3.2660409999999997E-5</c:v>
                </c:pt>
                <c:pt idx="998">
                  <c:v>3.2658879999999999E-5</c:v>
                </c:pt>
                <c:pt idx="999">
                  <c:v>3.2657339999999999E-5</c:v>
                </c:pt>
                <c:pt idx="1000">
                  <c:v>3.2655789999999999E-5</c:v>
                </c:pt>
                <c:pt idx="1001">
                  <c:v>3.2654239999999999E-5</c:v>
                </c:pt>
                <c:pt idx="1002">
                  <c:v>3.2652679999999999E-5</c:v>
                </c:pt>
                <c:pt idx="1003">
                  <c:v>3.2651109999999997E-5</c:v>
                </c:pt>
                <c:pt idx="1004">
                  <c:v>3.2649540000000003E-5</c:v>
                </c:pt>
                <c:pt idx="1005">
                  <c:v>3.264795E-5</c:v>
                </c:pt>
                <c:pt idx="1006">
                  <c:v>3.2646369999999998E-5</c:v>
                </c:pt>
                <c:pt idx="1007">
                  <c:v>3.2644770000000001E-5</c:v>
                </c:pt>
                <c:pt idx="1008">
                  <c:v>3.2643169999999997E-5</c:v>
                </c:pt>
                <c:pt idx="1009">
                  <c:v>3.264156E-5</c:v>
                </c:pt>
                <c:pt idx="1010">
                  <c:v>3.2639950000000002E-5</c:v>
                </c:pt>
                <c:pt idx="1011">
                  <c:v>3.2638329999999998E-5</c:v>
                </c:pt>
                <c:pt idx="1012">
                  <c:v>3.2636709999999999E-5</c:v>
                </c:pt>
                <c:pt idx="1013">
                  <c:v>3.2635080000000001E-5</c:v>
                </c:pt>
                <c:pt idx="1014">
                  <c:v>3.2633450000000002E-5</c:v>
                </c:pt>
                <c:pt idx="1015">
                  <c:v>3.2631810000000002E-5</c:v>
                </c:pt>
                <c:pt idx="1016">
                  <c:v>3.2630170000000003E-5</c:v>
                </c:pt>
                <c:pt idx="1017">
                  <c:v>3.2628520000000002E-5</c:v>
                </c:pt>
                <c:pt idx="1018">
                  <c:v>3.2626870000000002E-5</c:v>
                </c:pt>
                <c:pt idx="1019">
                  <c:v>3.2625220000000002E-5</c:v>
                </c:pt>
                <c:pt idx="1020">
                  <c:v>3.2623560000000001E-5</c:v>
                </c:pt>
                <c:pt idx="1021">
                  <c:v>3.2621910000000001E-5</c:v>
                </c:pt>
                <c:pt idx="1022">
                  <c:v>3.2620239999999999E-5</c:v>
                </c:pt>
                <c:pt idx="1023">
                  <c:v>3.2618569999999998E-5</c:v>
                </c:pt>
                <c:pt idx="1024">
                  <c:v>3.2616900000000003E-5</c:v>
                </c:pt>
                <c:pt idx="1025">
                  <c:v>3.2615230000000001E-5</c:v>
                </c:pt>
                <c:pt idx="1026">
                  <c:v>3.261356E-5</c:v>
                </c:pt>
                <c:pt idx="1027">
                  <c:v>3.2611879999999997E-5</c:v>
                </c:pt>
                <c:pt idx="1028">
                  <c:v>3.2610200000000002E-5</c:v>
                </c:pt>
                <c:pt idx="1029">
                  <c:v>3.2608519999999999E-5</c:v>
                </c:pt>
                <c:pt idx="1030">
                  <c:v>3.2606839999999997E-5</c:v>
                </c:pt>
                <c:pt idx="1031">
                  <c:v>3.2605150000000001E-5</c:v>
                </c:pt>
                <c:pt idx="1032">
                  <c:v>3.2603459999999998E-5</c:v>
                </c:pt>
                <c:pt idx="1033">
                  <c:v>3.2601770000000001E-5</c:v>
                </c:pt>
                <c:pt idx="1034">
                  <c:v>3.2600079999999998E-5</c:v>
                </c:pt>
                <c:pt idx="1035">
                  <c:v>3.2598390000000002E-5</c:v>
                </c:pt>
                <c:pt idx="1036">
                  <c:v>3.2596699999999999E-5</c:v>
                </c:pt>
                <c:pt idx="1037">
                  <c:v>3.2595010000000003E-5</c:v>
                </c:pt>
                <c:pt idx="1038">
                  <c:v>3.2593309999999999E-5</c:v>
                </c:pt>
                <c:pt idx="1039">
                  <c:v>3.2591620000000003E-5</c:v>
                </c:pt>
                <c:pt idx="1040">
                  <c:v>3.2589919999999999E-5</c:v>
                </c:pt>
                <c:pt idx="1041">
                  <c:v>3.2588220000000002E-5</c:v>
                </c:pt>
                <c:pt idx="1042">
                  <c:v>3.2586529999999999E-5</c:v>
                </c:pt>
                <c:pt idx="1043">
                  <c:v>3.2584830000000002E-5</c:v>
                </c:pt>
                <c:pt idx="1044">
                  <c:v>3.2583129999999999E-5</c:v>
                </c:pt>
                <c:pt idx="1045">
                  <c:v>3.2581440000000002E-5</c:v>
                </c:pt>
                <c:pt idx="1046">
                  <c:v>3.2579739999999999E-5</c:v>
                </c:pt>
                <c:pt idx="1047">
                  <c:v>3.2578040000000002E-5</c:v>
                </c:pt>
                <c:pt idx="1048">
                  <c:v>3.2576339999999998E-5</c:v>
                </c:pt>
                <c:pt idx="1049">
                  <c:v>3.2574640000000001E-5</c:v>
                </c:pt>
                <c:pt idx="1050">
                  <c:v>3.2572949999999998E-5</c:v>
                </c:pt>
                <c:pt idx="1051">
                  <c:v>3.2571250000000001E-5</c:v>
                </c:pt>
                <c:pt idx="1052">
                  <c:v>3.2569549999999997E-5</c:v>
                </c:pt>
                <c:pt idx="1053">
                  <c:v>3.2567860000000001E-5</c:v>
                </c:pt>
                <c:pt idx="1054">
                  <c:v>3.2566159999999997E-5</c:v>
                </c:pt>
                <c:pt idx="1055">
                  <c:v>3.2564470000000001E-5</c:v>
                </c:pt>
                <c:pt idx="1056">
                  <c:v>3.2562769999999997E-5</c:v>
                </c:pt>
                <c:pt idx="1057">
                  <c:v>3.2561080000000001E-5</c:v>
                </c:pt>
                <c:pt idx="1058">
                  <c:v>3.2559379999999997E-5</c:v>
                </c:pt>
                <c:pt idx="1059">
                  <c:v>3.2557690000000001E-5</c:v>
                </c:pt>
                <c:pt idx="1060">
                  <c:v>3.2555999999999998E-5</c:v>
                </c:pt>
                <c:pt idx="1061">
                  <c:v>3.2554310000000002E-5</c:v>
                </c:pt>
                <c:pt idx="1062">
                  <c:v>3.2552619999999999E-5</c:v>
                </c:pt>
                <c:pt idx="1063">
                  <c:v>3.2550940000000003E-5</c:v>
                </c:pt>
                <c:pt idx="1064">
                  <c:v>3.254925E-5</c:v>
                </c:pt>
                <c:pt idx="1065">
                  <c:v>3.2547559999999997E-5</c:v>
                </c:pt>
                <c:pt idx="1066">
                  <c:v>3.2545880000000002E-5</c:v>
                </c:pt>
                <c:pt idx="1067">
                  <c:v>3.2544189999999999E-5</c:v>
                </c:pt>
                <c:pt idx="1068">
                  <c:v>3.2542510000000003E-5</c:v>
                </c:pt>
                <c:pt idx="1069">
                  <c:v>3.2540830000000001E-5</c:v>
                </c:pt>
                <c:pt idx="1070">
                  <c:v>3.2539159999999999E-5</c:v>
                </c:pt>
                <c:pt idx="1071">
                  <c:v>3.2537470000000003E-5</c:v>
                </c:pt>
                <c:pt idx="1072">
                  <c:v>3.2535800000000001E-5</c:v>
                </c:pt>
                <c:pt idx="1073">
                  <c:v>3.2534119999999999E-5</c:v>
                </c:pt>
                <c:pt idx="1074">
                  <c:v>3.2532449999999997E-5</c:v>
                </c:pt>
                <c:pt idx="1075">
                  <c:v>3.2530780000000002E-5</c:v>
                </c:pt>
                <c:pt idx="1076">
                  <c:v>3.2529110000000001E-5</c:v>
                </c:pt>
                <c:pt idx="1077">
                  <c:v>3.2527439999999999E-5</c:v>
                </c:pt>
                <c:pt idx="1078">
                  <c:v>3.2525779999999998E-5</c:v>
                </c:pt>
                <c:pt idx="1079">
                  <c:v>3.2524110000000003E-5</c:v>
                </c:pt>
                <c:pt idx="1080">
                  <c:v>3.2522450000000002E-5</c:v>
                </c:pt>
                <c:pt idx="1081">
                  <c:v>3.2520780000000001E-5</c:v>
                </c:pt>
                <c:pt idx="1082">
                  <c:v>3.251912E-5</c:v>
                </c:pt>
                <c:pt idx="1083">
                  <c:v>3.251747E-5</c:v>
                </c:pt>
                <c:pt idx="1084">
                  <c:v>3.2515809999999999E-5</c:v>
                </c:pt>
                <c:pt idx="1085">
                  <c:v>3.2514149999999998E-5</c:v>
                </c:pt>
                <c:pt idx="1086">
                  <c:v>3.2512499999999997E-5</c:v>
                </c:pt>
                <c:pt idx="1087">
                  <c:v>3.2510840000000003E-5</c:v>
                </c:pt>
                <c:pt idx="1088">
                  <c:v>3.2509199999999997E-5</c:v>
                </c:pt>
                <c:pt idx="1089">
                  <c:v>3.2507549999999997E-5</c:v>
                </c:pt>
                <c:pt idx="1090">
                  <c:v>3.2505900000000003E-5</c:v>
                </c:pt>
                <c:pt idx="1091">
                  <c:v>3.2504250000000003E-5</c:v>
                </c:pt>
                <c:pt idx="1092">
                  <c:v>3.2502609999999997E-5</c:v>
                </c:pt>
                <c:pt idx="1093">
                  <c:v>3.2500969999999997E-5</c:v>
                </c:pt>
                <c:pt idx="1094">
                  <c:v>3.2499319999999997E-5</c:v>
                </c:pt>
                <c:pt idx="1095">
                  <c:v>3.2497689999999998E-5</c:v>
                </c:pt>
                <c:pt idx="1096">
                  <c:v>3.2496049999999999E-5</c:v>
                </c:pt>
                <c:pt idx="1097">
                  <c:v>3.2494409999999999E-5</c:v>
                </c:pt>
                <c:pt idx="1098">
                  <c:v>3.249278E-5</c:v>
                </c:pt>
                <c:pt idx="1099">
                  <c:v>3.2491140000000001E-5</c:v>
                </c:pt>
                <c:pt idx="1100">
                  <c:v>3.2489510000000002E-5</c:v>
                </c:pt>
                <c:pt idx="1101">
                  <c:v>3.2487880000000003E-5</c:v>
                </c:pt>
                <c:pt idx="1102">
                  <c:v>3.2486249999999997E-5</c:v>
                </c:pt>
                <c:pt idx="1103">
                  <c:v>3.2484619999999999E-5</c:v>
                </c:pt>
                <c:pt idx="1104">
                  <c:v>3.2483000000000001E-5</c:v>
                </c:pt>
                <c:pt idx="1105">
                  <c:v>3.2481370000000002E-5</c:v>
                </c:pt>
                <c:pt idx="1106">
                  <c:v>3.2479749999999997E-5</c:v>
                </c:pt>
                <c:pt idx="1107">
                  <c:v>3.2478129999999999E-5</c:v>
                </c:pt>
                <c:pt idx="1108">
                  <c:v>3.2476510000000001E-5</c:v>
                </c:pt>
                <c:pt idx="1109">
                  <c:v>3.2474890000000002E-5</c:v>
                </c:pt>
                <c:pt idx="1110">
                  <c:v>3.2473269999999997E-5</c:v>
                </c:pt>
                <c:pt idx="1111">
                  <c:v>3.2471649999999999E-5</c:v>
                </c:pt>
                <c:pt idx="1112">
                  <c:v>3.2470030000000001E-5</c:v>
                </c:pt>
                <c:pt idx="1113">
                  <c:v>3.2468419999999997E-5</c:v>
                </c:pt>
                <c:pt idx="1114">
                  <c:v>3.2466799999999999E-5</c:v>
                </c:pt>
                <c:pt idx="1115">
                  <c:v>3.2465190000000001E-5</c:v>
                </c:pt>
                <c:pt idx="1116">
                  <c:v>3.2463579999999997E-5</c:v>
                </c:pt>
                <c:pt idx="1117">
                  <c:v>3.2461959999999999E-5</c:v>
                </c:pt>
                <c:pt idx="1118">
                  <c:v>3.2460350000000002E-5</c:v>
                </c:pt>
                <c:pt idx="1119">
                  <c:v>3.2458739999999997E-5</c:v>
                </c:pt>
                <c:pt idx="1120">
                  <c:v>3.245713E-5</c:v>
                </c:pt>
                <c:pt idx="1121">
                  <c:v>3.2455520000000003E-5</c:v>
                </c:pt>
                <c:pt idx="1122">
                  <c:v>3.2453909999999998E-5</c:v>
                </c:pt>
                <c:pt idx="1123">
                  <c:v>3.2452300000000001E-5</c:v>
                </c:pt>
                <c:pt idx="1124">
                  <c:v>3.2450689999999997E-5</c:v>
                </c:pt>
                <c:pt idx="1125">
                  <c:v>3.244909E-5</c:v>
                </c:pt>
                <c:pt idx="1126">
                  <c:v>3.2447480000000003E-5</c:v>
                </c:pt>
                <c:pt idx="1127">
                  <c:v>3.2445869999999998E-5</c:v>
                </c:pt>
                <c:pt idx="1128">
                  <c:v>3.2444270000000002E-5</c:v>
                </c:pt>
                <c:pt idx="1129">
                  <c:v>3.2442659999999997E-5</c:v>
                </c:pt>
                <c:pt idx="1130">
                  <c:v>3.244105E-5</c:v>
                </c:pt>
                <c:pt idx="1131">
                  <c:v>3.2439450000000003E-5</c:v>
                </c:pt>
                <c:pt idx="1132">
                  <c:v>3.2437839999999999E-5</c:v>
                </c:pt>
                <c:pt idx="1133">
                  <c:v>3.2436230000000002E-5</c:v>
                </c:pt>
                <c:pt idx="1134">
                  <c:v>3.2434619999999997E-5</c:v>
                </c:pt>
                <c:pt idx="1135">
                  <c:v>3.243301E-5</c:v>
                </c:pt>
                <c:pt idx="1136">
                  <c:v>3.2431410000000003E-5</c:v>
                </c:pt>
                <c:pt idx="1137">
                  <c:v>3.2429799999999999E-5</c:v>
                </c:pt>
                <c:pt idx="1138">
                  <c:v>3.2428190000000002E-5</c:v>
                </c:pt>
                <c:pt idx="1139">
                  <c:v>3.2426569999999997E-5</c:v>
                </c:pt>
                <c:pt idx="1140">
                  <c:v>3.2424959999999999E-5</c:v>
                </c:pt>
                <c:pt idx="1141">
                  <c:v>3.2423350000000002E-5</c:v>
                </c:pt>
                <c:pt idx="1142">
                  <c:v>3.2421739999999998E-5</c:v>
                </c:pt>
                <c:pt idx="1143">
                  <c:v>3.242012E-5</c:v>
                </c:pt>
                <c:pt idx="1144">
                  <c:v>3.2418510000000002E-5</c:v>
                </c:pt>
                <c:pt idx="1145">
                  <c:v>3.2416889999999997E-5</c:v>
                </c:pt>
                <c:pt idx="1146">
                  <c:v>3.2415269999999999E-5</c:v>
                </c:pt>
                <c:pt idx="1147">
                  <c:v>3.2413650000000001E-5</c:v>
                </c:pt>
                <c:pt idx="1148">
                  <c:v>3.2412030000000003E-5</c:v>
                </c:pt>
                <c:pt idx="1149">
                  <c:v>3.2410409999999998E-5</c:v>
                </c:pt>
                <c:pt idx="1150">
                  <c:v>3.240879E-5</c:v>
                </c:pt>
                <c:pt idx="1151">
                  <c:v>3.2407160000000001E-5</c:v>
                </c:pt>
                <c:pt idx="1152">
                  <c:v>3.2405530000000002E-5</c:v>
                </c:pt>
                <c:pt idx="1153">
                  <c:v>3.2403900000000003E-5</c:v>
                </c:pt>
                <c:pt idx="1154">
                  <c:v>3.2402269999999998E-5</c:v>
                </c:pt>
                <c:pt idx="1155">
                  <c:v>3.2400629999999998E-5</c:v>
                </c:pt>
                <c:pt idx="1156">
                  <c:v>3.2398989999999999E-5</c:v>
                </c:pt>
                <c:pt idx="1157">
                  <c:v>3.2397349999999999E-5</c:v>
                </c:pt>
                <c:pt idx="1158">
                  <c:v>3.239571E-5</c:v>
                </c:pt>
                <c:pt idx="1159">
                  <c:v>3.2394059999999999E-5</c:v>
                </c:pt>
                <c:pt idx="1160">
                  <c:v>3.2392409999999999E-5</c:v>
                </c:pt>
                <c:pt idx="1161">
                  <c:v>3.2390759999999999E-5</c:v>
                </c:pt>
                <c:pt idx="1162">
                  <c:v>3.2389099999999998E-5</c:v>
                </c:pt>
                <c:pt idx="1163">
                  <c:v>3.2387439999999997E-5</c:v>
                </c:pt>
                <c:pt idx="1164">
                  <c:v>3.2385780000000003E-5</c:v>
                </c:pt>
                <c:pt idx="1165">
                  <c:v>3.2384120000000002E-5</c:v>
                </c:pt>
                <c:pt idx="1166">
                  <c:v>3.238245E-5</c:v>
                </c:pt>
                <c:pt idx="1167">
                  <c:v>3.2380769999999998E-5</c:v>
                </c:pt>
                <c:pt idx="1168">
                  <c:v>3.2379100000000003E-5</c:v>
                </c:pt>
                <c:pt idx="1169">
                  <c:v>3.237741E-5</c:v>
                </c:pt>
                <c:pt idx="1170">
                  <c:v>3.2375729999999998E-5</c:v>
                </c:pt>
                <c:pt idx="1171">
                  <c:v>3.2374040000000001E-5</c:v>
                </c:pt>
                <c:pt idx="1172">
                  <c:v>3.2372339999999998E-5</c:v>
                </c:pt>
                <c:pt idx="1173">
                  <c:v>3.2370640000000001E-5</c:v>
                </c:pt>
                <c:pt idx="1174">
                  <c:v>3.2368939999999997E-5</c:v>
                </c:pt>
                <c:pt idx="1175">
                  <c:v>3.2367229999999999E-5</c:v>
                </c:pt>
                <c:pt idx="1176">
                  <c:v>3.2365510000000001E-5</c:v>
                </c:pt>
                <c:pt idx="1177">
                  <c:v>3.2363790000000003E-5</c:v>
                </c:pt>
                <c:pt idx="1178">
                  <c:v>3.2362069999999998E-5</c:v>
                </c:pt>
                <c:pt idx="1179">
                  <c:v>3.2360339999999999E-5</c:v>
                </c:pt>
                <c:pt idx="1180">
                  <c:v>3.2358599999999999E-5</c:v>
                </c:pt>
                <c:pt idx="1181">
                  <c:v>3.2356859999999999E-5</c:v>
                </c:pt>
                <c:pt idx="1182">
                  <c:v>3.2355109999999999E-5</c:v>
                </c:pt>
                <c:pt idx="1183">
                  <c:v>3.2353349999999997E-5</c:v>
                </c:pt>
                <c:pt idx="1184">
                  <c:v>3.2351590000000003E-5</c:v>
                </c:pt>
                <c:pt idx="1185">
                  <c:v>3.2349820000000001E-5</c:v>
                </c:pt>
                <c:pt idx="1186">
                  <c:v>3.2348049999999999E-5</c:v>
                </c:pt>
                <c:pt idx="1187">
                  <c:v>3.2346260000000003E-5</c:v>
                </c:pt>
                <c:pt idx="1188">
                  <c:v>3.234447E-5</c:v>
                </c:pt>
                <c:pt idx="1189">
                  <c:v>3.2342680000000003E-5</c:v>
                </c:pt>
                <c:pt idx="1190">
                  <c:v>3.2340869999999999E-5</c:v>
                </c:pt>
                <c:pt idx="1191">
                  <c:v>3.2339060000000001E-5</c:v>
                </c:pt>
                <c:pt idx="1192">
                  <c:v>3.2337240000000002E-5</c:v>
                </c:pt>
                <c:pt idx="1193">
                  <c:v>3.2335410000000003E-5</c:v>
                </c:pt>
                <c:pt idx="1194">
                  <c:v>3.2333570000000003E-5</c:v>
                </c:pt>
                <c:pt idx="1195">
                  <c:v>3.2331730000000003E-5</c:v>
                </c:pt>
                <c:pt idx="1196">
                  <c:v>3.2329870000000002E-5</c:v>
                </c:pt>
                <c:pt idx="1197">
                  <c:v>3.232801E-5</c:v>
                </c:pt>
                <c:pt idx="1198">
                  <c:v>3.2326129999999997E-5</c:v>
                </c:pt>
                <c:pt idx="1199">
                  <c:v>3.2324250000000001E-5</c:v>
                </c:pt>
                <c:pt idx="1200">
                  <c:v>3.2322359999999998E-5</c:v>
                </c:pt>
                <c:pt idx="1201">
                  <c:v>3.2320460000000001E-5</c:v>
                </c:pt>
                <c:pt idx="1202">
                  <c:v>3.2318550000000002E-5</c:v>
                </c:pt>
                <c:pt idx="1203">
                  <c:v>3.2316629999999997E-5</c:v>
                </c:pt>
                <c:pt idx="1204">
                  <c:v>3.2314689999999997E-5</c:v>
                </c:pt>
                <c:pt idx="1205">
                  <c:v>3.2312750000000003E-5</c:v>
                </c:pt>
                <c:pt idx="1206">
                  <c:v>3.2310800000000002E-5</c:v>
                </c:pt>
                <c:pt idx="1207">
                  <c:v>3.230883E-5</c:v>
                </c:pt>
                <c:pt idx="1208">
                  <c:v>3.2306859999999998E-5</c:v>
                </c:pt>
                <c:pt idx="1209">
                  <c:v>3.2304870000000001E-5</c:v>
                </c:pt>
                <c:pt idx="1210">
                  <c:v>3.2302870000000003E-5</c:v>
                </c:pt>
                <c:pt idx="1211">
                  <c:v>3.2300849999999998E-5</c:v>
                </c:pt>
                <c:pt idx="1212">
                  <c:v>3.2298829999999999E-5</c:v>
                </c:pt>
                <c:pt idx="1213">
                  <c:v>3.2296789999999998E-5</c:v>
                </c:pt>
                <c:pt idx="1214">
                  <c:v>3.2294739999999997E-5</c:v>
                </c:pt>
                <c:pt idx="1215">
                  <c:v>3.2292680000000002E-5</c:v>
                </c:pt>
                <c:pt idx="1216">
                  <c:v>3.2290599999999999E-5</c:v>
                </c:pt>
                <c:pt idx="1217">
                  <c:v>3.2288510000000002E-5</c:v>
                </c:pt>
                <c:pt idx="1218">
                  <c:v>3.2286409999999997E-5</c:v>
                </c:pt>
                <c:pt idx="1219">
                  <c:v>3.2284289999999998E-5</c:v>
                </c:pt>
                <c:pt idx="1220">
                  <c:v>3.2282159999999998E-5</c:v>
                </c:pt>
                <c:pt idx="1221">
                  <c:v>3.2280010000000003E-5</c:v>
                </c:pt>
                <c:pt idx="1222">
                  <c:v>3.2277850000000001E-5</c:v>
                </c:pt>
                <c:pt idx="1223">
                  <c:v>3.2275669999999998E-5</c:v>
                </c:pt>
                <c:pt idx="1224">
                  <c:v>3.227347E-5</c:v>
                </c:pt>
                <c:pt idx="1225">
                  <c:v>3.2271270000000002E-5</c:v>
                </c:pt>
                <c:pt idx="1226">
                  <c:v>3.2269040000000002E-5</c:v>
                </c:pt>
                <c:pt idx="1227">
                  <c:v>3.2266800000000001E-5</c:v>
                </c:pt>
                <c:pt idx="1228">
                  <c:v>3.2264539999999999E-5</c:v>
                </c:pt>
                <c:pt idx="1229">
                  <c:v>3.2262260000000002E-5</c:v>
                </c:pt>
                <c:pt idx="1230">
                  <c:v>3.2259969999999997E-5</c:v>
                </c:pt>
                <c:pt idx="1231">
                  <c:v>3.2257659999999998E-5</c:v>
                </c:pt>
                <c:pt idx="1232">
                  <c:v>3.2255329999999998E-5</c:v>
                </c:pt>
                <c:pt idx="1233">
                  <c:v>3.2252980000000003E-5</c:v>
                </c:pt>
                <c:pt idx="1234">
                  <c:v>3.2250620000000001E-5</c:v>
                </c:pt>
                <c:pt idx="1235">
                  <c:v>3.2248230000000003E-5</c:v>
                </c:pt>
                <c:pt idx="1236">
                  <c:v>3.2245829999999998E-5</c:v>
                </c:pt>
                <c:pt idx="1237">
                  <c:v>3.2243399999999997E-5</c:v>
                </c:pt>
                <c:pt idx="1238">
                  <c:v>3.2240960000000002E-5</c:v>
                </c:pt>
                <c:pt idx="1239">
                  <c:v>3.2238489999999999E-5</c:v>
                </c:pt>
                <c:pt idx="1240">
                  <c:v>3.2236010000000002E-5</c:v>
                </c:pt>
                <c:pt idx="1241">
                  <c:v>3.2233500000000002E-5</c:v>
                </c:pt>
                <c:pt idx="1242">
                  <c:v>3.2230970000000002E-5</c:v>
                </c:pt>
                <c:pt idx="1243">
                  <c:v>3.2228419999999999E-5</c:v>
                </c:pt>
                <c:pt idx="1244">
                  <c:v>3.2225850000000002E-5</c:v>
                </c:pt>
                <c:pt idx="1245">
                  <c:v>3.2223259999999997E-5</c:v>
                </c:pt>
                <c:pt idx="1246">
                  <c:v>3.2220639999999997E-5</c:v>
                </c:pt>
                <c:pt idx="1247">
                  <c:v>3.2218000000000002E-5</c:v>
                </c:pt>
                <c:pt idx="1248">
                  <c:v>3.2215339999999999E-5</c:v>
                </c:pt>
                <c:pt idx="1249">
                  <c:v>3.2212650000000001E-5</c:v>
                </c:pt>
                <c:pt idx="1250">
                  <c:v>3.220993E-5</c:v>
                </c:pt>
                <c:pt idx="1251">
                  <c:v>3.2207189999999998E-5</c:v>
                </c:pt>
                <c:pt idx="1252">
                  <c:v>3.2204430000000002E-5</c:v>
                </c:pt>
                <c:pt idx="1253">
                  <c:v>3.2201640000000003E-5</c:v>
                </c:pt>
                <c:pt idx="1254">
                  <c:v>3.2198830000000003E-5</c:v>
                </c:pt>
                <c:pt idx="1255">
                  <c:v>3.2195990000000001E-5</c:v>
                </c:pt>
                <c:pt idx="1256">
                  <c:v>3.2193120000000003E-5</c:v>
                </c:pt>
                <c:pt idx="1257">
                  <c:v>3.2190219999999997E-5</c:v>
                </c:pt>
                <c:pt idx="1258">
                  <c:v>3.2187300000000003E-5</c:v>
                </c:pt>
                <c:pt idx="1259">
                  <c:v>3.218435E-5</c:v>
                </c:pt>
                <c:pt idx="1260">
                  <c:v>3.218136E-5</c:v>
                </c:pt>
                <c:pt idx="1261">
                  <c:v>3.2178360000000001E-5</c:v>
                </c:pt>
                <c:pt idx="1262">
                  <c:v>3.2175309999999997E-5</c:v>
                </c:pt>
                <c:pt idx="1263">
                  <c:v>3.2172239999999999E-5</c:v>
                </c:pt>
                <c:pt idx="1264">
                  <c:v>3.2169139999999999E-5</c:v>
                </c:pt>
                <c:pt idx="1265">
                  <c:v>3.2166009999999997E-5</c:v>
                </c:pt>
                <c:pt idx="1266">
                  <c:v>3.216285E-5</c:v>
                </c:pt>
                <c:pt idx="1267">
                  <c:v>3.215965E-5</c:v>
                </c:pt>
                <c:pt idx="1268">
                  <c:v>3.2156429999999998E-5</c:v>
                </c:pt>
                <c:pt idx="1269">
                  <c:v>3.215317E-5</c:v>
                </c:pt>
                <c:pt idx="1270">
                  <c:v>3.214987E-5</c:v>
                </c:pt>
                <c:pt idx="1271">
                  <c:v>3.2146539999999997E-5</c:v>
                </c:pt>
                <c:pt idx="1272">
                  <c:v>3.2143179999999999E-5</c:v>
                </c:pt>
                <c:pt idx="1273">
                  <c:v>3.2139779999999999E-5</c:v>
                </c:pt>
                <c:pt idx="1274">
                  <c:v>3.2136350000000003E-5</c:v>
                </c:pt>
                <c:pt idx="1275">
                  <c:v>3.2132879999999997E-5</c:v>
                </c:pt>
                <c:pt idx="1276">
                  <c:v>3.2129370000000002E-5</c:v>
                </c:pt>
                <c:pt idx="1277">
                  <c:v>3.2125829999999999E-5</c:v>
                </c:pt>
                <c:pt idx="1278">
                  <c:v>3.2122239999999998E-5</c:v>
                </c:pt>
                <c:pt idx="1279">
                  <c:v>3.2118620000000003E-5</c:v>
                </c:pt>
                <c:pt idx="1280">
                  <c:v>3.2114959999999997E-5</c:v>
                </c:pt>
                <c:pt idx="1281">
                  <c:v>3.2111260000000003E-5</c:v>
                </c:pt>
                <c:pt idx="1282">
                  <c:v>3.2107519999999998E-5</c:v>
                </c:pt>
                <c:pt idx="1283">
                  <c:v>3.2103739999999998E-5</c:v>
                </c:pt>
                <c:pt idx="1284">
                  <c:v>3.2099920000000002E-5</c:v>
                </c:pt>
                <c:pt idx="1285">
                  <c:v>3.2096060000000003E-5</c:v>
                </c:pt>
                <c:pt idx="1286">
                  <c:v>3.2092150000000001E-5</c:v>
                </c:pt>
                <c:pt idx="1287">
                  <c:v>3.2088200000000002E-5</c:v>
                </c:pt>
                <c:pt idx="1288">
                  <c:v>3.2084210000000001E-5</c:v>
                </c:pt>
                <c:pt idx="1289">
                  <c:v>3.2080170000000003E-5</c:v>
                </c:pt>
                <c:pt idx="1290">
                  <c:v>3.2076090000000002E-5</c:v>
                </c:pt>
                <c:pt idx="1291">
                  <c:v>3.2071959999999998E-5</c:v>
                </c:pt>
                <c:pt idx="1292">
                  <c:v>3.2067779999999997E-5</c:v>
                </c:pt>
                <c:pt idx="1293">
                  <c:v>3.206356E-5</c:v>
                </c:pt>
                <c:pt idx="1294">
                  <c:v>3.2059289999999999E-5</c:v>
                </c:pt>
                <c:pt idx="1295">
                  <c:v>3.2054970000000002E-5</c:v>
                </c:pt>
                <c:pt idx="1296">
                  <c:v>3.2050600000000001E-5</c:v>
                </c:pt>
                <c:pt idx="1297">
                  <c:v>3.2046179999999997E-5</c:v>
                </c:pt>
                <c:pt idx="1298">
                  <c:v>3.2041710000000003E-5</c:v>
                </c:pt>
                <c:pt idx="1299">
                  <c:v>3.2037189999999998E-5</c:v>
                </c:pt>
                <c:pt idx="1300">
                  <c:v>3.2032619999999997E-5</c:v>
                </c:pt>
                <c:pt idx="1301">
                  <c:v>3.2027989999999998E-5</c:v>
                </c:pt>
                <c:pt idx="1302">
                  <c:v>3.2023319999999997E-5</c:v>
                </c:pt>
                <c:pt idx="1303">
                  <c:v>3.2018579999999997E-5</c:v>
                </c:pt>
                <c:pt idx="1304">
                  <c:v>3.2013800000000002E-5</c:v>
                </c:pt>
                <c:pt idx="1305">
                  <c:v>3.2008950000000001E-5</c:v>
                </c:pt>
                <c:pt idx="1306">
                  <c:v>3.2004049999999997E-5</c:v>
                </c:pt>
                <c:pt idx="1307">
                  <c:v>3.1999090000000003E-5</c:v>
                </c:pt>
                <c:pt idx="1308">
                  <c:v>3.1994069999999997E-5</c:v>
                </c:pt>
                <c:pt idx="1309">
                  <c:v>3.1989000000000002E-5</c:v>
                </c:pt>
                <c:pt idx="1310">
                  <c:v>3.1983860000000001E-5</c:v>
                </c:pt>
                <c:pt idx="1311">
                  <c:v>3.1978660000000003E-5</c:v>
                </c:pt>
                <c:pt idx="1312">
                  <c:v>3.1973400000000001E-5</c:v>
                </c:pt>
                <c:pt idx="1313">
                  <c:v>3.1968080000000002E-5</c:v>
                </c:pt>
                <c:pt idx="1314">
                  <c:v>3.1962699999999998E-5</c:v>
                </c:pt>
                <c:pt idx="1315">
                  <c:v>3.1957250000000003E-5</c:v>
                </c:pt>
                <c:pt idx="1316">
                  <c:v>3.1951730000000003E-5</c:v>
                </c:pt>
                <c:pt idx="1317">
                  <c:v>3.1946149999999999E-5</c:v>
                </c:pt>
                <c:pt idx="1318">
                  <c:v>3.1940499999999997E-5</c:v>
                </c:pt>
                <c:pt idx="1319">
                  <c:v>3.1934789999999997E-5</c:v>
                </c:pt>
                <c:pt idx="1320">
                  <c:v>3.1928999999999999E-5</c:v>
                </c:pt>
                <c:pt idx="1321">
                  <c:v>3.1923150000000003E-5</c:v>
                </c:pt>
                <c:pt idx="1322">
                  <c:v>3.1917230000000002E-5</c:v>
                </c:pt>
                <c:pt idx="1323">
                  <c:v>3.1911230000000002E-5</c:v>
                </c:pt>
                <c:pt idx="1324">
                  <c:v>3.1905169999999999E-5</c:v>
                </c:pt>
                <c:pt idx="1325">
                  <c:v>3.1899020000000002E-5</c:v>
                </c:pt>
                <c:pt idx="1326">
                  <c:v>3.1892800000000001E-5</c:v>
                </c:pt>
                <c:pt idx="1327">
                  <c:v>3.1886510000000001E-5</c:v>
                </c:pt>
                <c:pt idx="1328">
                  <c:v>3.1880140000000003E-5</c:v>
                </c:pt>
                <c:pt idx="1329">
                  <c:v>3.1875180000000001E-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B51B-4B1D-9B5F-7CF3897240DA}"/>
            </c:ext>
          </c:extLst>
        </c:ser>
        <c:ser>
          <c:idx val="3"/>
          <c:order val="1"/>
          <c:tx>
            <c:v>50uA Shot+Dark Noise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SatAmpFullModelShot!$C$3996:$C$5325</c:f>
              <c:numCache>
                <c:formatCode>General</c:formatCode>
                <c:ptCount val="1330"/>
                <c:pt idx="0">
                  <c:v>0.1</c:v>
                </c:pt>
                <c:pt idx="1">
                  <c:v>0.100695555005671</c:v>
                </c:pt>
                <c:pt idx="2">
                  <c:v>0.101395947979002</c:v>
                </c:pt>
                <c:pt idx="3">
                  <c:v>0.102101212570719</c:v>
                </c:pt>
                <c:pt idx="4">
                  <c:v>0.10281138266560599</c:v>
                </c:pt>
                <c:pt idx="5">
                  <c:v>0.103526492384137</c:v>
                </c:pt>
                <c:pt idx="6">
                  <c:v>0.104246576084112</c:v>
                </c:pt>
                <c:pt idx="7">
                  <c:v>0.10497166836230599</c:v>
                </c:pt>
                <c:pt idx="8">
                  <c:v>0.10570180405613799</c:v>
                </c:pt>
                <c:pt idx="9">
                  <c:v>0.106437018245336</c:v>
                </c:pt>
                <c:pt idx="10">
                  <c:v>0.107177346253629</c:v>
                </c:pt>
                <c:pt idx="11">
                  <c:v>0.10792282365044201</c:v>
                </c:pt>
                <c:pt idx="12">
                  <c:v>0.10867348625260501</c:v>
                </c:pt>
                <c:pt idx="13">
                  <c:v>0.109429370126074</c:v>
                </c:pt>
                <c:pt idx="14">
                  <c:v>0.11019051158766099</c:v>
                </c:pt>
                <c:pt idx="15">
                  <c:v>0.11095694720678401</c:v>
                </c:pt>
                <c:pt idx="16">
                  <c:v>0.111728713807222</c:v>
                </c:pt>
                <c:pt idx="17">
                  <c:v>0.11250584846888</c:v>
                </c:pt>
                <c:pt idx="18">
                  <c:v>0.113288388529579</c:v>
                </c:pt>
                <c:pt idx="19">
                  <c:v>0.114076371586842</c:v>
                </c:pt>
                <c:pt idx="20">
                  <c:v>0.114869835499703</c:v>
                </c:pt>
                <c:pt idx="21">
                  <c:v>0.11566881839052801</c:v>
                </c:pt>
                <c:pt idx="22">
                  <c:v>0.11647335864684499</c:v>
                </c:pt>
                <c:pt idx="23">
                  <c:v>0.117283494923187</c:v>
                </c:pt>
                <c:pt idx="24">
                  <c:v>0.118099266142953</c:v>
                </c:pt>
                <c:pt idx="25">
                  <c:v>0.118920711500272</c:v>
                </c:pt>
                <c:pt idx="26">
                  <c:v>0.119747870461892</c:v>
                </c:pt>
                <c:pt idx="27">
                  <c:v>0.12058078276907599</c:v>
                </c:pt>
                <c:pt idx="28">
                  <c:v>0.12141948843950399</c:v>
                </c:pt>
                <c:pt idx="29">
                  <c:v>0.122264027769206</c:v>
                </c:pt>
                <c:pt idx="30">
                  <c:v>0.123114441334491</c:v>
                </c:pt>
                <c:pt idx="31">
                  <c:v>0.123970769993898</c:v>
                </c:pt>
                <c:pt idx="32">
                  <c:v>0.124833054890161</c:v>
                </c:pt>
                <c:pt idx="33">
                  <c:v>0.12570133745218201</c:v>
                </c:pt>
                <c:pt idx="34">
                  <c:v>0.126575659397028</c:v>
                </c:pt>
                <c:pt idx="35">
                  <c:v>0.127456062731926</c:v>
                </c:pt>
                <c:pt idx="36">
                  <c:v>0.12834258975629001</c:v>
                </c:pt>
                <c:pt idx="37">
                  <c:v>0.12923528306374901</c:v>
                </c:pt>
                <c:pt idx="38">
                  <c:v>0.13013418554419301</c:v>
                </c:pt>
                <c:pt idx="39">
                  <c:v>0.13103934038583601</c:v>
                </c:pt>
                <c:pt idx="40">
                  <c:v>0.13195079107728899</c:v>
                </c:pt>
                <c:pt idx="41">
                  <c:v>0.13286858140965099</c:v>
                </c:pt>
                <c:pt idx="42">
                  <c:v>0.133792755478611</c:v>
                </c:pt>
                <c:pt idx="43">
                  <c:v>0.13472335768656901</c:v>
                </c:pt>
                <c:pt idx="44">
                  <c:v>0.135660432744767</c:v>
                </c:pt>
                <c:pt idx="45">
                  <c:v>0.136604025675439</c:v>
                </c:pt>
                <c:pt idx="46">
                  <c:v>0.137554181813974</c:v>
                </c:pt>
                <c:pt idx="47">
                  <c:v>0.138510946811092</c:v>
                </c:pt>
                <c:pt idx="48">
                  <c:v>0.13947436663504001</c:v>
                </c:pt>
                <c:pt idx="49">
                  <c:v>0.14044448757379899</c:v>
                </c:pt>
                <c:pt idx="50">
                  <c:v>0.141421356237309</c:v>
                </c:pt>
                <c:pt idx="51">
                  <c:v>0.142405019559707</c:v>
                </c:pt>
                <c:pt idx="52">
                  <c:v>0.14339552480158199</c:v>
                </c:pt>
                <c:pt idx="53">
                  <c:v>0.144392919552249</c:v>
                </c:pt>
                <c:pt idx="54">
                  <c:v>0.145397251732031</c:v>
                </c:pt>
                <c:pt idx="55">
                  <c:v>0.146408569594562</c:v>
                </c:pt>
                <c:pt idx="56">
                  <c:v>0.14742692172911001</c:v>
                </c:pt>
                <c:pt idx="57">
                  <c:v>0.14845235706290399</c:v>
                </c:pt>
                <c:pt idx="58">
                  <c:v>0.14948492486349299</c:v>
                </c:pt>
                <c:pt idx="59">
                  <c:v>0.15052467474110601</c:v>
                </c:pt>
                <c:pt idx="60">
                  <c:v>0.151571656651039</c:v>
                </c:pt>
                <c:pt idx="61">
                  <c:v>0.15262592089605501</c:v>
                </c:pt>
                <c:pt idx="62">
                  <c:v>0.15368751812880099</c:v>
                </c:pt>
                <c:pt idx="63">
                  <c:v>0.15475649935423899</c:v>
                </c:pt>
                <c:pt idx="64">
                  <c:v>0.1558329159321</c:v>
                </c:pt>
                <c:pt idx="65">
                  <c:v>0.15691681957935</c:v>
                </c:pt>
                <c:pt idx="66">
                  <c:v>0.15800826237267501</c:v>
                </c:pt>
                <c:pt idx="67">
                  <c:v>0.15910729675098301</c:v>
                </c:pt>
                <c:pt idx="68">
                  <c:v>0.16021397551792399</c:v>
                </c:pt>
                <c:pt idx="69">
                  <c:v>0.16132835184442501</c:v>
                </c:pt>
                <c:pt idx="70">
                  <c:v>0.16245047927124701</c:v>
                </c:pt>
                <c:pt idx="71">
                  <c:v>0.16358041171155599</c:v>
                </c:pt>
                <c:pt idx="72">
                  <c:v>0.16471820345351401</c:v>
                </c:pt>
                <c:pt idx="73">
                  <c:v>0.16586390916288801</c:v>
                </c:pt>
                <c:pt idx="74">
                  <c:v>0.167017583885673</c:v>
                </c:pt>
                <c:pt idx="75">
                  <c:v>0.16817928305074201</c:v>
                </c:pt>
                <c:pt idx="76">
                  <c:v>0.169349062472505</c:v>
                </c:pt>
                <c:pt idx="77">
                  <c:v>0.17052697835359101</c:v>
                </c:pt>
                <c:pt idx="78">
                  <c:v>0.17171308728755</c:v>
                </c:pt>
                <c:pt idx="79">
                  <c:v>0.17290744626157301</c:v>
                </c:pt>
                <c:pt idx="80">
                  <c:v>0.17411011265922399</c:v>
                </c:pt>
                <c:pt idx="81">
                  <c:v>0.175321144263207</c:v>
                </c:pt>
                <c:pt idx="82">
                  <c:v>0.17654059925813101</c:v>
                </c:pt>
                <c:pt idx="83">
                  <c:v>0.17776853623331401</c:v>
                </c:pt>
                <c:pt idx="84">
                  <c:v>0.179005014185594</c:v>
                </c:pt>
                <c:pt idx="85">
                  <c:v>0.18025009252216601</c:v>
                </c:pt>
                <c:pt idx="86">
                  <c:v>0.18150383106343199</c:v>
                </c:pt>
                <c:pt idx="87">
                  <c:v>0.18276629004587999</c:v>
                </c:pt>
                <c:pt idx="88">
                  <c:v>0.18403753012497501</c:v>
                </c:pt>
                <c:pt idx="89">
                  <c:v>0.18531761237807401</c:v>
                </c:pt>
                <c:pt idx="90">
                  <c:v>0.18660659830736101</c:v>
                </c:pt>
                <c:pt idx="91">
                  <c:v>0.187904549842802</c:v>
                </c:pt>
                <c:pt idx="92">
                  <c:v>0.18921152934511901</c:v>
                </c:pt>
                <c:pt idx="93">
                  <c:v>0.19052759960878701</c:v>
                </c:pt>
                <c:pt idx="94">
                  <c:v>0.19185282386505201</c:v>
                </c:pt>
                <c:pt idx="95">
                  <c:v>0.193187265784969</c:v>
                </c:pt>
                <c:pt idx="96">
                  <c:v>0.19453098948245701</c:v>
                </c:pt>
                <c:pt idx="97">
                  <c:v>0.195884059517385</c:v>
                </c:pt>
                <c:pt idx="98">
                  <c:v>0.197246540898671</c:v>
                </c:pt>
                <c:pt idx="99">
                  <c:v>0.198618499087407</c:v>
                </c:pt>
                <c:pt idx="100">
                  <c:v>0.2</c:v>
                </c:pt>
                <c:pt idx="101">
                  <c:v>0.20139111001134299</c:v>
                </c:pt>
                <c:pt idx="102">
                  <c:v>0.20279189595800501</c:v>
                </c:pt>
                <c:pt idx="103">
                  <c:v>0.20420242514143799</c:v>
                </c:pt>
                <c:pt idx="104">
                  <c:v>0.20562276533121299</c:v>
                </c:pt>
                <c:pt idx="105">
                  <c:v>0.20705298476827499</c:v>
                </c:pt>
                <c:pt idx="106">
                  <c:v>0.20849315216822401</c:v>
                </c:pt>
                <c:pt idx="107">
                  <c:v>0.20994333672461299</c:v>
                </c:pt>
                <c:pt idx="108">
                  <c:v>0.21140360811227599</c:v>
                </c:pt>
                <c:pt idx="109">
                  <c:v>0.21287403649067199</c:v>
                </c:pt>
                <c:pt idx="110">
                  <c:v>0.214354692507258</c:v>
                </c:pt>
                <c:pt idx="111">
                  <c:v>0.21584564730088501</c:v>
                </c:pt>
                <c:pt idx="112">
                  <c:v>0.21734697250521101</c:v>
                </c:pt>
                <c:pt idx="113">
                  <c:v>0.21885874025214699</c:v>
                </c:pt>
                <c:pt idx="114">
                  <c:v>0.22038102317532199</c:v>
                </c:pt>
                <c:pt idx="115">
                  <c:v>0.22191389441356901</c:v>
                </c:pt>
                <c:pt idx="116">
                  <c:v>0.22345742761444401</c:v>
                </c:pt>
                <c:pt idx="117">
                  <c:v>0.22501169693776099</c:v>
                </c:pt>
                <c:pt idx="118">
                  <c:v>0.22657677705915899</c:v>
                </c:pt>
                <c:pt idx="119">
                  <c:v>0.228152743173684</c:v>
                </c:pt>
                <c:pt idx="120">
                  <c:v>0.22973967099940701</c:v>
                </c:pt>
                <c:pt idx="121">
                  <c:v>0.23133763678105701</c:v>
                </c:pt>
                <c:pt idx="122">
                  <c:v>0.23294671729369101</c:v>
                </c:pt>
                <c:pt idx="123">
                  <c:v>0.234566989846375</c:v>
                </c:pt>
                <c:pt idx="124">
                  <c:v>0.23619853228590601</c:v>
                </c:pt>
                <c:pt idx="125">
                  <c:v>0.23784142300054401</c:v>
                </c:pt>
                <c:pt idx="126">
                  <c:v>0.23949574092378501</c:v>
                </c:pt>
                <c:pt idx="127">
                  <c:v>0.24116156553815199</c:v>
                </c:pt>
                <c:pt idx="128">
                  <c:v>0.24283897687900899</c:v>
                </c:pt>
                <c:pt idx="129">
                  <c:v>0.244528055538413</c:v>
                </c:pt>
                <c:pt idx="130">
                  <c:v>0.24622888266898299</c:v>
                </c:pt>
                <c:pt idx="131">
                  <c:v>0.247941539987797</c:v>
                </c:pt>
                <c:pt idx="132">
                  <c:v>0.249666109780322</c:v>
                </c:pt>
                <c:pt idx="133">
                  <c:v>0.25140267490436502</c:v>
                </c:pt>
                <c:pt idx="134">
                  <c:v>0.253151318794056</c:v>
                </c:pt>
                <c:pt idx="135">
                  <c:v>0.254912125463852</c:v>
                </c:pt>
                <c:pt idx="136">
                  <c:v>0.25668517951258002</c:v>
                </c:pt>
                <c:pt idx="137">
                  <c:v>0.25847056612749802</c:v>
                </c:pt>
                <c:pt idx="138">
                  <c:v>0.26026837108838602</c:v>
                </c:pt>
                <c:pt idx="139">
                  <c:v>0.26207868077167201</c:v>
                </c:pt>
                <c:pt idx="140">
                  <c:v>0.26390158215457798</c:v>
                </c:pt>
                <c:pt idx="141">
                  <c:v>0.26573716281930199</c:v>
                </c:pt>
                <c:pt idx="142">
                  <c:v>0.26758551095722199</c:v>
                </c:pt>
                <c:pt idx="143">
                  <c:v>0.26944671537313802</c:v>
                </c:pt>
                <c:pt idx="144">
                  <c:v>0.27132086548953399</c:v>
                </c:pt>
                <c:pt idx="145">
                  <c:v>0.273208051350879</c:v>
                </c:pt>
                <c:pt idx="146">
                  <c:v>0.27510836362794799</c:v>
                </c:pt>
                <c:pt idx="147">
                  <c:v>0.27702189362218399</c:v>
                </c:pt>
                <c:pt idx="148">
                  <c:v>0.27894873327008102</c:v>
                </c:pt>
                <c:pt idx="149">
                  <c:v>0.28088897514759897</c:v>
                </c:pt>
                <c:pt idx="150">
                  <c:v>0.28284271247461901</c:v>
                </c:pt>
                <c:pt idx="151">
                  <c:v>0.28481003911941399</c:v>
                </c:pt>
                <c:pt idx="152">
                  <c:v>0.28679104960316498</c:v>
                </c:pt>
                <c:pt idx="153">
                  <c:v>0.28878583910449901</c:v>
                </c:pt>
                <c:pt idx="154">
                  <c:v>0.29079450346406199</c:v>
                </c:pt>
                <c:pt idx="155">
                  <c:v>0.292817139189125</c:v>
                </c:pt>
                <c:pt idx="156">
                  <c:v>0.29485384345822002</c:v>
                </c:pt>
                <c:pt idx="157">
                  <c:v>0.29690471412580899</c:v>
                </c:pt>
                <c:pt idx="158">
                  <c:v>0.29896984972698698</c:v>
                </c:pt>
                <c:pt idx="159">
                  <c:v>0.30104934948221301</c:v>
                </c:pt>
                <c:pt idx="160">
                  <c:v>0.303143313302079</c:v>
                </c:pt>
                <c:pt idx="161">
                  <c:v>0.30525184179211101</c:v>
                </c:pt>
                <c:pt idx="162">
                  <c:v>0.30737503625760199</c:v>
                </c:pt>
                <c:pt idx="163">
                  <c:v>0.30951299870847798</c:v>
                </c:pt>
                <c:pt idx="164">
                  <c:v>0.31166583186419899</c:v>
                </c:pt>
                <c:pt idx="165">
                  <c:v>0.3138336391587</c:v>
                </c:pt>
                <c:pt idx="166">
                  <c:v>0.31601652474535002</c:v>
                </c:pt>
                <c:pt idx="167">
                  <c:v>0.31821459350196701</c:v>
                </c:pt>
                <c:pt idx="168">
                  <c:v>0.32042795103584798</c:v>
                </c:pt>
                <c:pt idx="169">
                  <c:v>0.32265670368885002</c:v>
                </c:pt>
                <c:pt idx="170">
                  <c:v>0.32490095854249401</c:v>
                </c:pt>
                <c:pt idx="171">
                  <c:v>0.32716082342311198</c:v>
                </c:pt>
                <c:pt idx="172">
                  <c:v>0.32943640690702902</c:v>
                </c:pt>
                <c:pt idx="173">
                  <c:v>0.33172781832577602</c:v>
                </c:pt>
                <c:pt idx="174">
                  <c:v>0.33403516777134701</c:v>
                </c:pt>
                <c:pt idx="175">
                  <c:v>0.33635856610148501</c:v>
                </c:pt>
                <c:pt idx="176">
                  <c:v>0.33869812494501</c:v>
                </c:pt>
                <c:pt idx="177">
                  <c:v>0.34105395670718203</c:v>
                </c:pt>
                <c:pt idx="178">
                  <c:v>0.343426174575101</c:v>
                </c:pt>
                <c:pt idx="179">
                  <c:v>0.34581489252314601</c:v>
                </c:pt>
                <c:pt idx="180">
                  <c:v>0.34822022531844898</c:v>
                </c:pt>
                <c:pt idx="181">
                  <c:v>0.35064228852641399</c:v>
                </c:pt>
                <c:pt idx="182">
                  <c:v>0.35308119851626202</c:v>
                </c:pt>
                <c:pt idx="183">
                  <c:v>0.35553707246662802</c:v>
                </c:pt>
                <c:pt idx="184">
                  <c:v>0.358010028371189</c:v>
                </c:pt>
                <c:pt idx="185">
                  <c:v>0.36050018504433201</c:v>
                </c:pt>
                <c:pt idx="186">
                  <c:v>0.36300766212686397</c:v>
                </c:pt>
                <c:pt idx="187">
                  <c:v>0.36553258009175998</c:v>
                </c:pt>
                <c:pt idx="188">
                  <c:v>0.36807506024995001</c:v>
                </c:pt>
                <c:pt idx="189">
                  <c:v>0.37063522475614802</c:v>
                </c:pt>
                <c:pt idx="190">
                  <c:v>0.37321319661472302</c:v>
                </c:pt>
                <c:pt idx="191">
                  <c:v>0.375809099685604</c:v>
                </c:pt>
                <c:pt idx="192">
                  <c:v>0.37842305869023801</c:v>
                </c:pt>
                <c:pt idx="193">
                  <c:v>0.38105519921757502</c:v>
                </c:pt>
                <c:pt idx="194">
                  <c:v>0.38370564773010502</c:v>
                </c:pt>
                <c:pt idx="195">
                  <c:v>0.38637453156993801</c:v>
                </c:pt>
                <c:pt idx="196">
                  <c:v>0.38906197896491401</c:v>
                </c:pt>
                <c:pt idx="197">
                  <c:v>0.39176811903476999</c:v>
                </c:pt>
                <c:pt idx="198">
                  <c:v>0.39449308179734299</c:v>
                </c:pt>
                <c:pt idx="199">
                  <c:v>0.397236998174814</c:v>
                </c:pt>
                <c:pt idx="200">
                  <c:v>0.4</c:v>
                </c:pt>
                <c:pt idx="201">
                  <c:v>0.40278222002268699</c:v>
                </c:pt>
                <c:pt idx="202">
                  <c:v>0.40558379191601102</c:v>
                </c:pt>
                <c:pt idx="203">
                  <c:v>0.40840485028287699</c:v>
                </c:pt>
                <c:pt idx="204">
                  <c:v>0.41124553066242597</c:v>
                </c:pt>
                <c:pt idx="205">
                  <c:v>0.41410596953655099</c:v>
                </c:pt>
                <c:pt idx="206">
                  <c:v>0.41698630433644801</c:v>
                </c:pt>
                <c:pt idx="207">
                  <c:v>0.41988667344922598</c:v>
                </c:pt>
                <c:pt idx="208">
                  <c:v>0.42280721622455197</c:v>
                </c:pt>
                <c:pt idx="209">
                  <c:v>0.42574807298134398</c:v>
                </c:pt>
                <c:pt idx="210">
                  <c:v>0.428709385014517</c:v>
                </c:pt>
                <c:pt idx="211">
                  <c:v>0.43169129460177003</c:v>
                </c:pt>
                <c:pt idx="212">
                  <c:v>0.43469394501042302</c:v>
                </c:pt>
                <c:pt idx="213">
                  <c:v>0.43771748050429499</c:v>
                </c:pt>
                <c:pt idx="214">
                  <c:v>0.44076204635064398</c:v>
                </c:pt>
                <c:pt idx="215">
                  <c:v>0.44382778882713803</c:v>
                </c:pt>
                <c:pt idx="216">
                  <c:v>0.44691485522888802</c:v>
                </c:pt>
                <c:pt idx="217">
                  <c:v>0.45002339387552298</c:v>
                </c:pt>
                <c:pt idx="218">
                  <c:v>0.45315355411831898</c:v>
                </c:pt>
                <c:pt idx="219">
                  <c:v>0.456305486347369</c:v>
                </c:pt>
                <c:pt idx="220">
                  <c:v>0.45947934199881402</c:v>
                </c:pt>
                <c:pt idx="221">
                  <c:v>0.46267527356211502</c:v>
                </c:pt>
                <c:pt idx="222">
                  <c:v>0.46589343458738203</c:v>
                </c:pt>
                <c:pt idx="223">
                  <c:v>0.469133979692751</c:v>
                </c:pt>
                <c:pt idx="224">
                  <c:v>0.47239706457181202</c:v>
                </c:pt>
                <c:pt idx="225">
                  <c:v>0.47568284600108801</c:v>
                </c:pt>
                <c:pt idx="226">
                  <c:v>0.47899148184757101</c:v>
                </c:pt>
                <c:pt idx="227">
                  <c:v>0.48232313107630398</c:v>
                </c:pt>
                <c:pt idx="228">
                  <c:v>0.48567795375801798</c:v>
                </c:pt>
                <c:pt idx="229">
                  <c:v>0.489056111076827</c:v>
                </c:pt>
                <c:pt idx="230">
                  <c:v>0.49245776533796598</c:v>
                </c:pt>
                <c:pt idx="231">
                  <c:v>0.495883079975594</c:v>
                </c:pt>
                <c:pt idx="232">
                  <c:v>0.499332219560644</c:v>
                </c:pt>
                <c:pt idx="233">
                  <c:v>0.50280534980873104</c:v>
                </c:pt>
                <c:pt idx="234">
                  <c:v>0.506302637588112</c:v>
                </c:pt>
                <c:pt idx="235">
                  <c:v>0.509824250927704</c:v>
                </c:pt>
                <c:pt idx="236">
                  <c:v>0.51337035902516104</c:v>
                </c:pt>
                <c:pt idx="237">
                  <c:v>0.51694113225499605</c:v>
                </c:pt>
                <c:pt idx="238">
                  <c:v>0.52053674217677304</c:v>
                </c:pt>
                <c:pt idx="239">
                  <c:v>0.52415736154334502</c:v>
                </c:pt>
                <c:pt idx="240">
                  <c:v>0.52780316430915697</c:v>
                </c:pt>
                <c:pt idx="241">
                  <c:v>0.53147432563860397</c:v>
                </c:pt>
                <c:pt idx="242">
                  <c:v>0.53517102191444399</c:v>
                </c:pt>
                <c:pt idx="243">
                  <c:v>0.53889343074627605</c:v>
                </c:pt>
                <c:pt idx="244">
                  <c:v>0.54264173097906798</c:v>
                </c:pt>
                <c:pt idx="245">
                  <c:v>0.546416102701758</c:v>
                </c:pt>
                <c:pt idx="246">
                  <c:v>0.55021672725589699</c:v>
                </c:pt>
                <c:pt idx="247">
                  <c:v>0.55404378724436898</c:v>
                </c:pt>
                <c:pt idx="248">
                  <c:v>0.55789746654016203</c:v>
                </c:pt>
                <c:pt idx="249">
                  <c:v>0.56177795029519895</c:v>
                </c:pt>
                <c:pt idx="250">
                  <c:v>0.56568542494923801</c:v>
                </c:pt>
                <c:pt idx="251">
                  <c:v>0.56962007823882799</c:v>
                </c:pt>
                <c:pt idx="252">
                  <c:v>0.57358209920633096</c:v>
                </c:pt>
                <c:pt idx="253">
                  <c:v>0.57757167820899802</c:v>
                </c:pt>
                <c:pt idx="254">
                  <c:v>0.58158900692812399</c:v>
                </c:pt>
                <c:pt idx="255">
                  <c:v>0.58563427837825</c:v>
                </c:pt>
                <c:pt idx="256">
                  <c:v>0.58970768691644004</c:v>
                </c:pt>
                <c:pt idx="257">
                  <c:v>0.59380942825161898</c:v>
                </c:pt>
                <c:pt idx="258">
                  <c:v>0.59793969945397496</c:v>
                </c:pt>
                <c:pt idx="259">
                  <c:v>0.60209869896442603</c:v>
                </c:pt>
                <c:pt idx="260">
                  <c:v>0.606286626604159</c:v>
                </c:pt>
                <c:pt idx="261">
                  <c:v>0.61050368358422302</c:v>
                </c:pt>
                <c:pt idx="262">
                  <c:v>0.61475007251520497</c:v>
                </c:pt>
                <c:pt idx="263">
                  <c:v>0.61902599741695596</c:v>
                </c:pt>
                <c:pt idx="264">
                  <c:v>0.62333166372839899</c:v>
                </c:pt>
                <c:pt idx="265">
                  <c:v>0.62766727831739999</c:v>
                </c:pt>
                <c:pt idx="266">
                  <c:v>0.63203304949070105</c:v>
                </c:pt>
                <c:pt idx="267">
                  <c:v>0.63642918700393403</c:v>
                </c:pt>
                <c:pt idx="268">
                  <c:v>0.64085590207169696</c:v>
                </c:pt>
                <c:pt idx="269">
                  <c:v>0.64531340737770104</c:v>
                </c:pt>
                <c:pt idx="270">
                  <c:v>0.64980191708498802</c:v>
                </c:pt>
                <c:pt idx="271">
                  <c:v>0.65432164684622496</c:v>
                </c:pt>
                <c:pt idx="272">
                  <c:v>0.65887281381405804</c:v>
                </c:pt>
                <c:pt idx="273">
                  <c:v>0.66345563665155305</c:v>
                </c:pt>
                <c:pt idx="274">
                  <c:v>0.66807033554269502</c:v>
                </c:pt>
                <c:pt idx="275">
                  <c:v>0.67271713220297102</c:v>
                </c:pt>
                <c:pt idx="276">
                  <c:v>0.67739624989002101</c:v>
                </c:pt>
                <c:pt idx="277">
                  <c:v>0.68210791341436505</c:v>
                </c:pt>
                <c:pt idx="278">
                  <c:v>0.68685234915020299</c:v>
                </c:pt>
                <c:pt idx="279">
                  <c:v>0.69162978504629202</c:v>
                </c:pt>
                <c:pt idx="280">
                  <c:v>0.69644045063689897</c:v>
                </c:pt>
                <c:pt idx="281">
                  <c:v>0.70128457705282798</c:v>
                </c:pt>
                <c:pt idx="282">
                  <c:v>0.70616239703252304</c:v>
                </c:pt>
                <c:pt idx="283">
                  <c:v>0.71107414493325605</c:v>
                </c:pt>
                <c:pt idx="284">
                  <c:v>0.71602005674237801</c:v>
                </c:pt>
                <c:pt idx="285">
                  <c:v>0.72100037008866402</c:v>
                </c:pt>
                <c:pt idx="286">
                  <c:v>0.72601532425372794</c:v>
                </c:pt>
                <c:pt idx="287">
                  <c:v>0.73106516018351997</c:v>
                </c:pt>
                <c:pt idx="288">
                  <c:v>0.73615012049990003</c:v>
                </c:pt>
                <c:pt idx="289">
                  <c:v>0.74127044951229604</c:v>
                </c:pt>
                <c:pt idx="290">
                  <c:v>0.74642639322944504</c:v>
                </c:pt>
                <c:pt idx="291">
                  <c:v>0.75161819937120899</c:v>
                </c:pt>
                <c:pt idx="292">
                  <c:v>0.75684611738047602</c:v>
                </c:pt>
                <c:pt idx="293">
                  <c:v>0.76211039843514905</c:v>
                </c:pt>
                <c:pt idx="294">
                  <c:v>0.76741129546021103</c:v>
                </c:pt>
                <c:pt idx="295">
                  <c:v>0.77274906313987601</c:v>
                </c:pt>
                <c:pt idx="296">
                  <c:v>0.77812395792982803</c:v>
                </c:pt>
                <c:pt idx="297">
                  <c:v>0.78353623806954098</c:v>
                </c:pt>
                <c:pt idx="298">
                  <c:v>0.78898616359468698</c:v>
                </c:pt>
                <c:pt idx="299">
                  <c:v>0.79447399634962801</c:v>
                </c:pt>
                <c:pt idx="300">
                  <c:v>0.8</c:v>
                </c:pt>
                <c:pt idx="301">
                  <c:v>0.80556444004537497</c:v>
                </c:pt>
                <c:pt idx="302">
                  <c:v>0.81116758383202303</c:v>
                </c:pt>
                <c:pt idx="303">
                  <c:v>0.81680970056575397</c:v>
                </c:pt>
                <c:pt idx="304">
                  <c:v>0.82249106132485295</c:v>
                </c:pt>
                <c:pt idx="305">
                  <c:v>0.82821193907310198</c:v>
                </c:pt>
                <c:pt idx="306">
                  <c:v>0.83397260867289702</c:v>
                </c:pt>
                <c:pt idx="307">
                  <c:v>0.83977334689845295</c:v>
                </c:pt>
                <c:pt idx="308">
                  <c:v>0.84561443244910395</c:v>
                </c:pt>
                <c:pt idx="309">
                  <c:v>0.85149614596268797</c:v>
                </c:pt>
                <c:pt idx="310">
                  <c:v>0.85741877002903399</c:v>
                </c:pt>
                <c:pt idx="311">
                  <c:v>0.86338258920354105</c:v>
                </c:pt>
                <c:pt idx="312">
                  <c:v>0.86938789002084604</c:v>
                </c:pt>
                <c:pt idx="313">
                  <c:v>0.87543496100859097</c:v>
                </c:pt>
                <c:pt idx="314">
                  <c:v>0.88152409270128795</c:v>
                </c:pt>
                <c:pt idx="315">
                  <c:v>0.88765557765427605</c:v>
                </c:pt>
                <c:pt idx="316">
                  <c:v>0.89382971045777604</c:v>
                </c:pt>
                <c:pt idx="317">
                  <c:v>0.90004678775104696</c:v>
                </c:pt>
                <c:pt idx="318">
                  <c:v>0.90630710823663896</c:v>
                </c:pt>
                <c:pt idx="319">
                  <c:v>0.91261097269473901</c:v>
                </c:pt>
                <c:pt idx="320">
                  <c:v>0.91895868399762803</c:v>
                </c:pt>
                <c:pt idx="321">
                  <c:v>0.92535054712423004</c:v>
                </c:pt>
                <c:pt idx="322">
                  <c:v>0.93178686917476405</c:v>
                </c:pt>
                <c:pt idx="323">
                  <c:v>0.938267959385503</c:v>
                </c:pt>
                <c:pt idx="324">
                  <c:v>0.94479412914362404</c:v>
                </c:pt>
                <c:pt idx="325">
                  <c:v>0.95136569200217602</c:v>
                </c:pt>
                <c:pt idx="326">
                  <c:v>0.95798296369514302</c:v>
                </c:pt>
                <c:pt idx="327">
                  <c:v>0.96464626215260796</c:v>
                </c:pt>
                <c:pt idx="328">
                  <c:v>0.97135590751603695</c:v>
                </c:pt>
                <c:pt idx="329">
                  <c:v>0.97811222215365401</c:v>
                </c:pt>
                <c:pt idx="330">
                  <c:v>0.98491553067593296</c:v>
                </c:pt>
                <c:pt idx="331">
                  <c:v>0.991766159951189</c:v>
                </c:pt>
                <c:pt idx="332">
                  <c:v>0.99866443912128899</c:v>
                </c:pt>
                <c:pt idx="333">
                  <c:v>1.0056106996174601</c:v>
                </c:pt>
                <c:pt idx="334">
                  <c:v>1.01260527517622</c:v>
                </c:pt>
                <c:pt idx="335">
                  <c:v>1.01964850185541</c:v>
                </c:pt>
                <c:pt idx="336">
                  <c:v>1.0267407180503201</c:v>
                </c:pt>
                <c:pt idx="337">
                  <c:v>1.0338822645099901</c:v>
                </c:pt>
                <c:pt idx="338">
                  <c:v>1.0410734843535401</c:v>
                </c:pt>
                <c:pt idx="339">
                  <c:v>1.04831472308669</c:v>
                </c:pt>
                <c:pt idx="340">
                  <c:v>1.0556063286183099</c:v>
                </c:pt>
                <c:pt idx="341">
                  <c:v>1.0629486512772</c:v>
                </c:pt>
                <c:pt idx="342">
                  <c:v>1.07034204382889</c:v>
                </c:pt>
                <c:pt idx="343">
                  <c:v>1.0777868614925501</c:v>
                </c:pt>
                <c:pt idx="344">
                  <c:v>1.08528346195813</c:v>
                </c:pt>
                <c:pt idx="345">
                  <c:v>1.09283220540351</c:v>
                </c:pt>
                <c:pt idx="346">
                  <c:v>1.10043345451179</c:v>
                </c:pt>
                <c:pt idx="347">
                  <c:v>1.10808757448874</c:v>
                </c:pt>
                <c:pt idx="348">
                  <c:v>1.1157949330803201</c:v>
                </c:pt>
                <c:pt idx="349">
                  <c:v>1.1235559005903899</c:v>
                </c:pt>
                <c:pt idx="350">
                  <c:v>1.13137084989847</c:v>
                </c:pt>
                <c:pt idx="351">
                  <c:v>1.13924015647765</c:v>
                </c:pt>
                <c:pt idx="352">
                  <c:v>1.1471641984126599</c:v>
                </c:pt>
                <c:pt idx="353">
                  <c:v>1.15514335641799</c:v>
                </c:pt>
                <c:pt idx="354">
                  <c:v>1.16317801385624</c:v>
                </c:pt>
                <c:pt idx="355">
                  <c:v>1.1712685567565</c:v>
                </c:pt>
                <c:pt idx="356">
                  <c:v>1.1794153738328801</c:v>
                </c:pt>
                <c:pt idx="357">
                  <c:v>1.18761885650323</c:v>
                </c:pt>
                <c:pt idx="358">
                  <c:v>1.1958793989079499</c:v>
                </c:pt>
                <c:pt idx="359">
                  <c:v>1.2041973979288501</c:v>
                </c:pt>
                <c:pt idx="360">
                  <c:v>1.21257325320831</c:v>
                </c:pt>
                <c:pt idx="361">
                  <c:v>1.22100736716844</c:v>
                </c:pt>
                <c:pt idx="362">
                  <c:v>1.2295001450304099</c:v>
                </c:pt>
                <c:pt idx="363">
                  <c:v>1.2380519948339099</c:v>
                </c:pt>
                <c:pt idx="364">
                  <c:v>1.2466633274568</c:v>
                </c:pt>
                <c:pt idx="365">
                  <c:v>1.2553345566348</c:v>
                </c:pt>
                <c:pt idx="366">
                  <c:v>1.2640660989814001</c:v>
                </c:pt>
                <c:pt idx="367">
                  <c:v>1.2728583740078701</c:v>
                </c:pt>
                <c:pt idx="368">
                  <c:v>1.2817118041433899</c:v>
                </c:pt>
                <c:pt idx="369">
                  <c:v>1.2906268147554001</c:v>
                </c:pt>
                <c:pt idx="370">
                  <c:v>1.2996038341699701</c:v>
                </c:pt>
                <c:pt idx="371">
                  <c:v>1.3086432936924499</c:v>
                </c:pt>
                <c:pt idx="372">
                  <c:v>1.3177456276281101</c:v>
                </c:pt>
                <c:pt idx="373">
                  <c:v>1.3269112733031001</c:v>
                </c:pt>
                <c:pt idx="374">
                  <c:v>1.33614067108539</c:v>
                </c:pt>
                <c:pt idx="375">
                  <c:v>1.3454342644059401</c:v>
                </c:pt>
                <c:pt idx="376">
                  <c:v>1.35479249978004</c:v>
                </c:pt>
                <c:pt idx="377">
                  <c:v>1.3642158268287301</c:v>
                </c:pt>
                <c:pt idx="378">
                  <c:v>1.3737046983004</c:v>
                </c:pt>
                <c:pt idx="379">
                  <c:v>1.38325957009258</c:v>
                </c:pt>
                <c:pt idx="380">
                  <c:v>1.3928809012737899</c:v>
                </c:pt>
                <c:pt idx="381">
                  <c:v>1.40256915410565</c:v>
                </c:pt>
                <c:pt idx="382">
                  <c:v>1.4123247940650401</c:v>
                </c:pt>
                <c:pt idx="383">
                  <c:v>1.4221482898665101</c:v>
                </c:pt>
                <c:pt idx="384">
                  <c:v>1.43204011348475</c:v>
                </c:pt>
                <c:pt idx="385">
                  <c:v>1.4420007401773201</c:v>
                </c:pt>
                <c:pt idx="386">
                  <c:v>1.4520306485074499</c:v>
                </c:pt>
                <c:pt idx="387">
                  <c:v>1.4621303203670399</c:v>
                </c:pt>
                <c:pt idx="388">
                  <c:v>1.4723002409998001</c:v>
                </c:pt>
                <c:pt idx="389">
                  <c:v>1.4825408990245901</c:v>
                </c:pt>
                <c:pt idx="390">
                  <c:v>1.4928527864588901</c:v>
                </c:pt>
                <c:pt idx="391">
                  <c:v>1.50323639874241</c:v>
                </c:pt>
                <c:pt idx="392">
                  <c:v>1.5136922347609501</c:v>
                </c:pt>
                <c:pt idx="393">
                  <c:v>1.5242207968703001</c:v>
                </c:pt>
                <c:pt idx="394">
                  <c:v>1.5348225909204201</c:v>
                </c:pt>
                <c:pt idx="395">
                  <c:v>1.54549812627975</c:v>
                </c:pt>
                <c:pt idx="396">
                  <c:v>1.5562479158596501</c:v>
                </c:pt>
                <c:pt idx="397">
                  <c:v>1.56707247613908</c:v>
                </c:pt>
                <c:pt idx="398">
                  <c:v>1.57797232718937</c:v>
                </c:pt>
                <c:pt idx="399">
                  <c:v>1.58894799269925</c:v>
                </c:pt>
                <c:pt idx="400">
                  <c:v>1.6</c:v>
                </c:pt>
                <c:pt idx="401">
                  <c:v>1.6111288800907499</c:v>
                </c:pt>
                <c:pt idx="402">
                  <c:v>1.6223351676640401</c:v>
                </c:pt>
                <c:pt idx="403">
                  <c:v>1.6336194011314999</c:v>
                </c:pt>
                <c:pt idx="404">
                  <c:v>1.6449821226496999</c:v>
                </c:pt>
                <c:pt idx="405">
                  <c:v>1.6564238781462</c:v>
                </c:pt>
                <c:pt idx="406">
                  <c:v>1.66794521734579</c:v>
                </c:pt>
                <c:pt idx="407">
                  <c:v>1.6795466937968999</c:v>
                </c:pt>
                <c:pt idx="408">
                  <c:v>1.6912288648981999</c:v>
                </c:pt>
                <c:pt idx="409">
                  <c:v>1.7029922919253699</c:v>
                </c:pt>
                <c:pt idx="410">
                  <c:v>1.71483754005806</c:v>
                </c:pt>
                <c:pt idx="411">
                  <c:v>1.7267651784070801</c:v>
                </c:pt>
                <c:pt idx="412">
                  <c:v>1.7387757800416901</c:v>
                </c:pt>
                <c:pt idx="413">
                  <c:v>1.7508699220171799</c:v>
                </c:pt>
                <c:pt idx="414">
                  <c:v>1.7630481854025699</c:v>
                </c:pt>
                <c:pt idx="415">
                  <c:v>1.7753111553085501</c:v>
                </c:pt>
                <c:pt idx="416">
                  <c:v>1.7876594209155501</c:v>
                </c:pt>
                <c:pt idx="417">
                  <c:v>1.8000935755020899</c:v>
                </c:pt>
                <c:pt idx="418">
                  <c:v>1.8126142164732699</c:v>
                </c:pt>
                <c:pt idx="419">
                  <c:v>1.82522194538947</c:v>
                </c:pt>
                <c:pt idx="420">
                  <c:v>1.8379173679952501</c:v>
                </c:pt>
                <c:pt idx="421">
                  <c:v>1.8507010942484601</c:v>
                </c:pt>
                <c:pt idx="422">
                  <c:v>1.8635737383495199</c:v>
                </c:pt>
                <c:pt idx="423">
                  <c:v>1.876535918771</c:v>
                </c:pt>
                <c:pt idx="424">
                  <c:v>1.8895882582872401</c:v>
                </c:pt>
                <c:pt idx="425">
                  <c:v>1.90273138400435</c:v>
                </c:pt>
                <c:pt idx="426">
                  <c:v>1.91596592739028</c:v>
                </c:pt>
                <c:pt idx="427">
                  <c:v>1.9292925243052099</c:v>
                </c:pt>
                <c:pt idx="428">
                  <c:v>1.9427118150320699</c:v>
                </c:pt>
                <c:pt idx="429">
                  <c:v>1.95622444430731</c:v>
                </c:pt>
                <c:pt idx="430">
                  <c:v>1.9698310613518599</c:v>
                </c:pt>
                <c:pt idx="431">
                  <c:v>1.98353231990237</c:v>
                </c:pt>
                <c:pt idx="432">
                  <c:v>1.99732887824257</c:v>
                </c:pt>
                <c:pt idx="433">
                  <c:v>2.0112213992349202</c:v>
                </c:pt>
                <c:pt idx="434">
                  <c:v>2.02521055035244</c:v>
                </c:pt>
                <c:pt idx="435">
                  <c:v>2.03929700371082</c:v>
                </c:pt>
                <c:pt idx="436">
                  <c:v>2.0534814361006402</c:v>
                </c:pt>
                <c:pt idx="437">
                  <c:v>2.0677645290199802</c:v>
                </c:pt>
                <c:pt idx="438">
                  <c:v>2.0821469687070899</c:v>
                </c:pt>
                <c:pt idx="439">
                  <c:v>2.0966294461733801</c:v>
                </c:pt>
                <c:pt idx="440">
                  <c:v>2.1112126572366301</c:v>
                </c:pt>
                <c:pt idx="441">
                  <c:v>2.1258973025544101</c:v>
                </c:pt>
                <c:pt idx="442">
                  <c:v>2.14068408765778</c:v>
                </c:pt>
                <c:pt idx="443">
                  <c:v>2.1555737229851002</c:v>
                </c:pt>
                <c:pt idx="444">
                  <c:v>2.1705669239162702</c:v>
                </c:pt>
                <c:pt idx="445">
                  <c:v>2.1856644108070298</c:v>
                </c:pt>
                <c:pt idx="446">
                  <c:v>2.2008669090235902</c:v>
                </c:pt>
                <c:pt idx="447">
                  <c:v>2.2161751489774799</c:v>
                </c:pt>
                <c:pt idx="448">
                  <c:v>2.2315898661606401</c:v>
                </c:pt>
                <c:pt idx="449">
                  <c:v>2.24711180118079</c:v>
                </c:pt>
                <c:pt idx="450">
                  <c:v>2.2627416997969498</c:v>
                </c:pt>
                <c:pt idx="451">
                  <c:v>2.2784803129553102</c:v>
                </c:pt>
                <c:pt idx="452">
                  <c:v>2.2943283968253199</c:v>
                </c:pt>
                <c:pt idx="453">
                  <c:v>2.3102867128359899</c:v>
                </c:pt>
                <c:pt idx="454">
                  <c:v>2.3263560277124902</c:v>
                </c:pt>
                <c:pt idx="455">
                  <c:v>2.342537113513</c:v>
                </c:pt>
                <c:pt idx="456">
                  <c:v>2.3588307476657602</c:v>
                </c:pt>
                <c:pt idx="457">
                  <c:v>2.3752377130064701</c:v>
                </c:pt>
                <c:pt idx="458">
                  <c:v>2.3917587978158998</c:v>
                </c:pt>
                <c:pt idx="459">
                  <c:v>2.4083947958577001</c:v>
                </c:pt>
                <c:pt idx="460">
                  <c:v>2.4251465064166302</c:v>
                </c:pt>
                <c:pt idx="461">
                  <c:v>2.4420147343368899</c:v>
                </c:pt>
                <c:pt idx="462">
                  <c:v>2.4590002900608199</c:v>
                </c:pt>
                <c:pt idx="463">
                  <c:v>2.4761039896678199</c:v>
                </c:pt>
                <c:pt idx="464">
                  <c:v>2.4933266549135999</c:v>
                </c:pt>
                <c:pt idx="465">
                  <c:v>2.5106691132696</c:v>
                </c:pt>
                <c:pt idx="466">
                  <c:v>2.5281321979628002</c:v>
                </c:pt>
                <c:pt idx="467">
                  <c:v>2.5457167480157401</c:v>
                </c:pt>
                <c:pt idx="468">
                  <c:v>2.5634236082867901</c:v>
                </c:pt>
                <c:pt idx="469">
                  <c:v>2.5812536295108002</c:v>
                </c:pt>
                <c:pt idx="470">
                  <c:v>2.5992076683399499</c:v>
                </c:pt>
                <c:pt idx="471">
                  <c:v>2.6172865873848998</c:v>
                </c:pt>
                <c:pt idx="472">
                  <c:v>2.63549125525623</c:v>
                </c:pt>
                <c:pt idx="473">
                  <c:v>2.65382254660621</c:v>
                </c:pt>
                <c:pt idx="474">
                  <c:v>2.6722813421707801</c:v>
                </c:pt>
                <c:pt idx="475">
                  <c:v>2.6908685288118801</c:v>
                </c:pt>
                <c:pt idx="476">
                  <c:v>2.70958499956008</c:v>
                </c:pt>
                <c:pt idx="477">
                  <c:v>2.7284316536574602</c:v>
                </c:pt>
                <c:pt idx="478">
                  <c:v>2.7474093966008102</c:v>
                </c:pt>
                <c:pt idx="479">
                  <c:v>2.7665191401851601</c:v>
                </c:pt>
                <c:pt idx="480">
                  <c:v>2.7857618025475901</c:v>
                </c:pt>
                <c:pt idx="481">
                  <c:v>2.8051383082113102</c:v>
                </c:pt>
                <c:pt idx="482">
                  <c:v>2.8246495881300899</c:v>
                </c:pt>
                <c:pt idx="483">
                  <c:v>2.8442965797330202</c:v>
                </c:pt>
                <c:pt idx="484">
                  <c:v>2.8640802269695098</c:v>
                </c:pt>
                <c:pt idx="485">
                  <c:v>2.8840014803546499</c:v>
                </c:pt>
                <c:pt idx="486">
                  <c:v>2.90406129701491</c:v>
                </c:pt>
                <c:pt idx="487">
                  <c:v>2.9242606407340799</c:v>
                </c:pt>
                <c:pt idx="488">
                  <c:v>2.9446004819996001</c:v>
                </c:pt>
                <c:pt idx="489">
                  <c:v>2.9650817980491802</c:v>
                </c:pt>
                <c:pt idx="490">
                  <c:v>2.9857055729177802</c:v>
                </c:pt>
                <c:pt idx="491">
                  <c:v>3.0064727974848302</c:v>
                </c:pt>
                <c:pt idx="492">
                  <c:v>3.0273844695219001</c:v>
                </c:pt>
                <c:pt idx="493">
                  <c:v>3.0484415937406002</c:v>
                </c:pt>
                <c:pt idx="494">
                  <c:v>3.0696451818408401</c:v>
                </c:pt>
                <c:pt idx="495">
                  <c:v>3.0909962525595001</c:v>
                </c:pt>
                <c:pt idx="496">
                  <c:v>3.1124958317193099</c:v>
                </c:pt>
                <c:pt idx="497">
                  <c:v>3.1341449522781599</c:v>
                </c:pt>
                <c:pt idx="498">
                  <c:v>3.1559446543787502</c:v>
                </c:pt>
                <c:pt idx="499">
                  <c:v>3.1778959853985098</c:v>
                </c:pt>
                <c:pt idx="500">
                  <c:v>3.2</c:v>
                </c:pt>
                <c:pt idx="501">
                  <c:v>3.2222577601814999</c:v>
                </c:pt>
                <c:pt idx="502">
                  <c:v>3.2446703353280899</c:v>
                </c:pt>
                <c:pt idx="503">
                  <c:v>3.2672388022630101</c:v>
                </c:pt>
                <c:pt idx="504">
                  <c:v>3.28996424529941</c:v>
                </c:pt>
                <c:pt idx="505">
                  <c:v>3.3128477562923999</c:v>
                </c:pt>
                <c:pt idx="506">
                  <c:v>3.3358904346915801</c:v>
                </c:pt>
                <c:pt idx="507">
                  <c:v>3.35909338759381</c:v>
                </c:pt>
                <c:pt idx="508">
                  <c:v>3.38245772979641</c:v>
                </c:pt>
                <c:pt idx="509">
                  <c:v>3.4059845838507501</c:v>
                </c:pt>
                <c:pt idx="510">
                  <c:v>3.4296750801161302</c:v>
                </c:pt>
                <c:pt idx="511">
                  <c:v>3.4535303568141602</c:v>
                </c:pt>
                <c:pt idx="512">
                  <c:v>3.4775515600833802</c:v>
                </c:pt>
                <c:pt idx="513">
                  <c:v>3.5017398440343599</c:v>
                </c:pt>
                <c:pt idx="514">
                  <c:v>3.52609637080515</c:v>
                </c:pt>
                <c:pt idx="515">
                  <c:v>3.5506223106171002</c:v>
                </c:pt>
                <c:pt idx="516">
                  <c:v>3.5753188418311002</c:v>
                </c:pt>
                <c:pt idx="517">
                  <c:v>3.6001871510041901</c:v>
                </c:pt>
                <c:pt idx="518">
                  <c:v>3.6252284329465501</c:v>
                </c:pt>
                <c:pt idx="519">
                  <c:v>3.6504438907789498</c:v>
                </c:pt>
                <c:pt idx="520">
                  <c:v>3.6758347359905099</c:v>
                </c:pt>
                <c:pt idx="521">
                  <c:v>3.7014021884969202</c:v>
                </c:pt>
                <c:pt idx="522">
                  <c:v>3.72714747669905</c:v>
                </c:pt>
                <c:pt idx="523">
                  <c:v>3.7530718375420098</c:v>
                </c:pt>
                <c:pt idx="524">
                  <c:v>3.7791765165744899</c:v>
                </c:pt>
                <c:pt idx="525">
                  <c:v>3.8054627680087001</c:v>
                </c:pt>
                <c:pt idx="526">
                  <c:v>3.8319318547805699</c:v>
                </c:pt>
                <c:pt idx="527">
                  <c:v>3.8585850486104301</c:v>
                </c:pt>
                <c:pt idx="528">
                  <c:v>3.88542363006415</c:v>
                </c:pt>
                <c:pt idx="529">
                  <c:v>3.91244888861462</c:v>
                </c:pt>
                <c:pt idx="530">
                  <c:v>3.9396621227037301</c:v>
                </c:pt>
                <c:pt idx="531">
                  <c:v>3.9670646398047502</c:v>
                </c:pt>
                <c:pt idx="532">
                  <c:v>3.9946577564851502</c:v>
                </c:pt>
                <c:pt idx="533">
                  <c:v>4.0224427984698501</c:v>
                </c:pt>
                <c:pt idx="534">
                  <c:v>4.0504211007048898</c:v>
                </c:pt>
                <c:pt idx="535">
                  <c:v>4.0785940074216303</c:v>
                </c:pt>
                <c:pt idx="536">
                  <c:v>4.1069628722012901</c:v>
                </c:pt>
                <c:pt idx="537">
                  <c:v>4.1355290580399702</c:v>
                </c:pt>
                <c:pt idx="538">
                  <c:v>4.1642939374141799</c:v>
                </c:pt>
                <c:pt idx="539">
                  <c:v>4.1932588923467602</c:v>
                </c:pt>
                <c:pt idx="540">
                  <c:v>4.2224253144732602</c:v>
                </c:pt>
                <c:pt idx="541">
                  <c:v>4.25179460510883</c:v>
                </c:pt>
                <c:pt idx="542">
                  <c:v>4.2813681753155501</c:v>
                </c:pt>
                <c:pt idx="543">
                  <c:v>4.3111474459702004</c:v>
                </c:pt>
                <c:pt idx="544">
                  <c:v>4.3411338478325501</c:v>
                </c:pt>
                <c:pt idx="545">
                  <c:v>4.3713288216140596</c:v>
                </c:pt>
                <c:pt idx="546">
                  <c:v>4.4017338180471803</c:v>
                </c:pt>
                <c:pt idx="547">
                  <c:v>4.4323502979549598</c:v>
                </c:pt>
                <c:pt idx="548">
                  <c:v>4.4631797323212901</c:v>
                </c:pt>
                <c:pt idx="549">
                  <c:v>4.4942236023615898</c:v>
                </c:pt>
                <c:pt idx="550">
                  <c:v>4.5254833995938997</c:v>
                </c:pt>
                <c:pt idx="551">
                  <c:v>4.5569606259106301</c:v>
                </c:pt>
                <c:pt idx="552">
                  <c:v>4.5886567936506397</c:v>
                </c:pt>
                <c:pt idx="553">
                  <c:v>4.6205734256719797</c:v>
                </c:pt>
                <c:pt idx="554">
                  <c:v>4.6527120554249901</c:v>
                </c:pt>
                <c:pt idx="555">
                  <c:v>4.685074227026</c:v>
                </c:pt>
                <c:pt idx="556">
                  <c:v>4.7176614953315203</c:v>
                </c:pt>
                <c:pt idx="557">
                  <c:v>4.75047542601295</c:v>
                </c:pt>
                <c:pt idx="558">
                  <c:v>4.7835175956317997</c:v>
                </c:pt>
                <c:pt idx="559">
                  <c:v>4.81678959171541</c:v>
                </c:pt>
                <c:pt idx="560">
                  <c:v>4.8502930128332702</c:v>
                </c:pt>
                <c:pt idx="561">
                  <c:v>4.8840294686737904</c:v>
                </c:pt>
                <c:pt idx="562">
                  <c:v>4.9180005801216398</c:v>
                </c:pt>
                <c:pt idx="563">
                  <c:v>4.9522079793356397</c:v>
                </c:pt>
                <c:pt idx="564">
                  <c:v>4.9866533098271999</c:v>
                </c:pt>
                <c:pt idx="565">
                  <c:v>5.0213382265391999</c:v>
                </c:pt>
                <c:pt idx="566">
                  <c:v>5.0562643959256102</c:v>
                </c:pt>
                <c:pt idx="567">
                  <c:v>5.0914334960314802</c:v>
                </c:pt>
                <c:pt idx="568">
                  <c:v>5.1268472165735801</c:v>
                </c:pt>
                <c:pt idx="569">
                  <c:v>5.1625072590216003</c:v>
                </c:pt>
                <c:pt idx="570">
                  <c:v>5.1984153366798997</c:v>
                </c:pt>
                <c:pt idx="571">
                  <c:v>5.2345731747697997</c:v>
                </c:pt>
                <c:pt idx="572">
                  <c:v>5.2709825105124599</c:v>
                </c:pt>
                <c:pt idx="573">
                  <c:v>5.30764509321242</c:v>
                </c:pt>
                <c:pt idx="574">
                  <c:v>5.3445626843415601</c:v>
                </c:pt>
                <c:pt idx="575">
                  <c:v>5.38173705762377</c:v>
                </c:pt>
                <c:pt idx="576">
                  <c:v>5.4191699991201698</c:v>
                </c:pt>
                <c:pt idx="577">
                  <c:v>5.4568633073149204</c:v>
                </c:pt>
                <c:pt idx="578">
                  <c:v>5.4948187932016204</c:v>
                </c:pt>
                <c:pt idx="579">
                  <c:v>5.53303828037033</c:v>
                </c:pt>
                <c:pt idx="580">
                  <c:v>5.57152360509519</c:v>
                </c:pt>
                <c:pt idx="581">
                  <c:v>5.6102766164226203</c:v>
                </c:pt>
                <c:pt idx="582">
                  <c:v>5.6492991762601896</c:v>
                </c:pt>
                <c:pt idx="583">
                  <c:v>5.6885931594660502</c:v>
                </c:pt>
                <c:pt idx="584">
                  <c:v>5.7281604539390196</c:v>
                </c:pt>
                <c:pt idx="585">
                  <c:v>5.7680029607093104</c:v>
                </c:pt>
                <c:pt idx="586">
                  <c:v>5.8081225940298298</c:v>
                </c:pt>
                <c:pt idx="587">
                  <c:v>5.8485212814681597</c:v>
                </c:pt>
                <c:pt idx="588">
                  <c:v>5.8892009639992002</c:v>
                </c:pt>
                <c:pt idx="589">
                  <c:v>5.9301635960983701</c:v>
                </c:pt>
                <c:pt idx="590">
                  <c:v>5.9714111458355603</c:v>
                </c:pt>
                <c:pt idx="591">
                  <c:v>6.0129455949696702</c:v>
                </c:pt>
                <c:pt idx="592">
                  <c:v>6.05476893904381</c:v>
                </c:pt>
                <c:pt idx="593">
                  <c:v>6.0968831874812004</c:v>
                </c:pt>
                <c:pt idx="594">
                  <c:v>6.13929036368169</c:v>
                </c:pt>
                <c:pt idx="595">
                  <c:v>6.1819925051190099</c:v>
                </c:pt>
                <c:pt idx="596">
                  <c:v>6.2249916634386198</c:v>
                </c:pt>
                <c:pt idx="597">
                  <c:v>6.2682899045563296</c:v>
                </c:pt>
                <c:pt idx="598">
                  <c:v>6.3118893087574897</c:v>
                </c:pt>
                <c:pt idx="599">
                  <c:v>6.3557919707970303</c:v>
                </c:pt>
                <c:pt idx="600">
                  <c:v>6.4</c:v>
                </c:pt>
                <c:pt idx="601">
                  <c:v>6.4445155203629998</c:v>
                </c:pt>
                <c:pt idx="602">
                  <c:v>6.4893406706561798</c:v>
                </c:pt>
                <c:pt idx="603">
                  <c:v>6.53447760452603</c:v>
                </c:pt>
                <c:pt idx="604">
                  <c:v>6.57992849059882</c:v>
                </c:pt>
                <c:pt idx="605">
                  <c:v>6.6256955125848096</c:v>
                </c:pt>
                <c:pt idx="606">
                  <c:v>6.6717808693831699</c:v>
                </c:pt>
                <c:pt idx="607">
                  <c:v>6.7181867751876299</c:v>
                </c:pt>
                <c:pt idx="608">
                  <c:v>6.7649154595928298</c:v>
                </c:pt>
                <c:pt idx="609">
                  <c:v>6.8119691677015002</c:v>
                </c:pt>
                <c:pt idx="610">
                  <c:v>6.8593501602322702</c:v>
                </c:pt>
                <c:pt idx="611">
                  <c:v>6.9070607136283302</c:v>
                </c:pt>
                <c:pt idx="612">
                  <c:v>6.9551031201667701</c:v>
                </c:pt>
                <c:pt idx="613">
                  <c:v>7.0034796880687296</c:v>
                </c:pt>
                <c:pt idx="614">
                  <c:v>7.0521927416103001</c:v>
                </c:pt>
                <c:pt idx="615">
                  <c:v>7.1012446212342004</c:v>
                </c:pt>
                <c:pt idx="616">
                  <c:v>7.1506376836622003</c:v>
                </c:pt>
                <c:pt idx="617">
                  <c:v>7.2003743020083801</c:v>
                </c:pt>
                <c:pt idx="618">
                  <c:v>7.2504568658931099</c:v>
                </c:pt>
                <c:pt idx="619">
                  <c:v>7.3008877815579103</c:v>
                </c:pt>
                <c:pt idx="620">
                  <c:v>7.3516694719810198</c:v>
                </c:pt>
                <c:pt idx="621">
                  <c:v>7.4028043769938403</c:v>
                </c:pt>
                <c:pt idx="622">
                  <c:v>7.4542949533981098</c:v>
                </c:pt>
                <c:pt idx="623">
                  <c:v>7.5061436750840196</c:v>
                </c:pt>
                <c:pt idx="624">
                  <c:v>7.5583530331489897</c:v>
                </c:pt>
                <c:pt idx="625">
                  <c:v>7.61092553601741</c:v>
                </c:pt>
                <c:pt idx="626">
                  <c:v>7.6638637095611397</c:v>
                </c:pt>
                <c:pt idx="627">
                  <c:v>7.7171700972208601</c:v>
                </c:pt>
                <c:pt idx="628">
                  <c:v>7.7708472601283001</c:v>
                </c:pt>
                <c:pt idx="629">
                  <c:v>7.8248977772292303</c:v>
                </c:pt>
                <c:pt idx="630">
                  <c:v>7.8793242454074601</c:v>
                </c:pt>
                <c:pt idx="631">
                  <c:v>7.9341292796095102</c:v>
                </c:pt>
                <c:pt idx="632">
                  <c:v>7.9893155129703102</c:v>
                </c:pt>
                <c:pt idx="633">
                  <c:v>8.0448855969397002</c:v>
                </c:pt>
                <c:pt idx="634">
                  <c:v>8.1008422014097903</c:v>
                </c:pt>
                <c:pt idx="635">
                  <c:v>8.1571880148432694</c:v>
                </c:pt>
                <c:pt idx="636">
                  <c:v>8.2139257444025802</c:v>
                </c:pt>
                <c:pt idx="637">
                  <c:v>8.2710581160799492</c:v>
                </c:pt>
                <c:pt idx="638">
                  <c:v>8.3285878748283704</c:v>
                </c:pt>
                <c:pt idx="639">
                  <c:v>8.3865177846935204</c:v>
                </c:pt>
                <c:pt idx="640">
                  <c:v>8.4448506289465204</c:v>
                </c:pt>
                <c:pt idx="641">
                  <c:v>8.5035892102176707</c:v>
                </c:pt>
                <c:pt idx="642">
                  <c:v>8.5627363506311092</c:v>
                </c:pt>
                <c:pt idx="643">
                  <c:v>8.6222948919404097</c:v>
                </c:pt>
                <c:pt idx="644">
                  <c:v>8.6822676956651001</c:v>
                </c:pt>
                <c:pt idx="645">
                  <c:v>8.7426576432281298</c:v>
                </c:pt>
                <c:pt idx="646">
                  <c:v>8.8034676360943607</c:v>
                </c:pt>
                <c:pt idx="647">
                  <c:v>8.8647005959099197</c:v>
                </c:pt>
                <c:pt idx="648">
                  <c:v>8.9263594646425908</c:v>
                </c:pt>
                <c:pt idx="649">
                  <c:v>8.9884472047231796</c:v>
                </c:pt>
                <c:pt idx="650">
                  <c:v>9.05096679918781</c:v>
                </c:pt>
                <c:pt idx="651">
                  <c:v>9.1139212518212602</c:v>
                </c:pt>
                <c:pt idx="652">
                  <c:v>9.1773135873012901</c:v>
                </c:pt>
                <c:pt idx="653">
                  <c:v>9.2411468513439701</c:v>
                </c:pt>
                <c:pt idx="654">
                  <c:v>9.3054241108499802</c:v>
                </c:pt>
                <c:pt idx="655">
                  <c:v>9.3701484540519999</c:v>
                </c:pt>
                <c:pt idx="656">
                  <c:v>9.4353229906630496</c:v>
                </c:pt>
                <c:pt idx="657">
                  <c:v>9.5009508520259107</c:v>
                </c:pt>
                <c:pt idx="658">
                  <c:v>9.5670351912635994</c:v>
                </c:pt>
                <c:pt idx="659">
                  <c:v>9.6335791834308306</c:v>
                </c:pt>
                <c:pt idx="660">
                  <c:v>9.7005860256665404</c:v>
                </c:pt>
                <c:pt idx="661">
                  <c:v>9.7680589373475701</c:v>
                </c:pt>
                <c:pt idx="662">
                  <c:v>9.8360011602432795</c:v>
                </c:pt>
                <c:pt idx="663">
                  <c:v>9.9044159586712901</c:v>
                </c:pt>
                <c:pt idx="664">
                  <c:v>9.9733066196543998</c:v>
                </c:pt>
                <c:pt idx="665">
                  <c:v>10.0426764530784</c:v>
                </c:pt>
                <c:pt idx="666">
                  <c:v>10.112528791851201</c:v>
                </c:pt>
                <c:pt idx="667">
                  <c:v>10.1828669920629</c:v>
                </c:pt>
                <c:pt idx="668">
                  <c:v>10.2536944331471</c:v>
                </c:pt>
                <c:pt idx="669">
                  <c:v>10.325014518043201</c:v>
                </c:pt>
                <c:pt idx="670">
                  <c:v>10.396830673359799</c:v>
                </c:pt>
                <c:pt idx="671">
                  <c:v>10.469146349539599</c:v>
                </c:pt>
                <c:pt idx="672">
                  <c:v>10.5419650210249</c:v>
                </c:pt>
                <c:pt idx="673">
                  <c:v>10.615290186424801</c:v>
                </c:pt>
                <c:pt idx="674">
                  <c:v>10.689125368683101</c:v>
                </c:pt>
                <c:pt idx="675">
                  <c:v>10.763474115247501</c:v>
                </c:pt>
                <c:pt idx="676">
                  <c:v>10.838339998240301</c:v>
                </c:pt>
                <c:pt idx="677">
                  <c:v>10.9137266146298</c:v>
                </c:pt>
                <c:pt idx="678">
                  <c:v>10.9896375864032</c:v>
                </c:pt>
                <c:pt idx="679">
                  <c:v>11.0660765607406</c:v>
                </c:pt>
                <c:pt idx="680">
                  <c:v>11.1430472101903</c:v>
                </c:pt>
                <c:pt idx="681">
                  <c:v>11.2205532328452</c:v>
                </c:pt>
                <c:pt idx="682">
                  <c:v>11.298598352520299</c:v>
                </c:pt>
                <c:pt idx="683">
                  <c:v>11.3771863189321</c:v>
                </c:pt>
                <c:pt idx="684">
                  <c:v>11.456320907878</c:v>
                </c:pt>
                <c:pt idx="685">
                  <c:v>11.536005921418599</c:v>
                </c:pt>
                <c:pt idx="686">
                  <c:v>11.616245188059599</c:v>
                </c:pt>
                <c:pt idx="687">
                  <c:v>11.6970425629363</c:v>
                </c:pt>
                <c:pt idx="688">
                  <c:v>11.7784019279984</c:v>
                </c:pt>
                <c:pt idx="689">
                  <c:v>11.860327192196699</c:v>
                </c:pt>
                <c:pt idx="690">
                  <c:v>11.942822291671099</c:v>
                </c:pt>
                <c:pt idx="691">
                  <c:v>12.0258911899393</c:v>
                </c:pt>
                <c:pt idx="692">
                  <c:v>12.1095378780876</c:v>
                </c:pt>
                <c:pt idx="693">
                  <c:v>12.193766374962401</c:v>
                </c:pt>
                <c:pt idx="694">
                  <c:v>12.2785807273633</c:v>
                </c:pt>
                <c:pt idx="695">
                  <c:v>12.363985010238</c:v>
                </c:pt>
                <c:pt idx="696">
                  <c:v>12.4499833268772</c:v>
                </c:pt>
                <c:pt idx="697">
                  <c:v>12.536579809112601</c:v>
                </c:pt>
                <c:pt idx="698">
                  <c:v>12.623778617515001</c:v>
                </c:pt>
                <c:pt idx="699">
                  <c:v>12.711583941594</c:v>
                </c:pt>
                <c:pt idx="700">
                  <c:v>12.8</c:v>
                </c:pt>
                <c:pt idx="701">
                  <c:v>12.889031040726</c:v>
                </c:pt>
                <c:pt idx="702">
                  <c:v>12.978681341312299</c:v>
                </c:pt>
                <c:pt idx="703">
                  <c:v>13.068955209052</c:v>
                </c:pt>
                <c:pt idx="704">
                  <c:v>13.159856981197599</c:v>
                </c:pt>
                <c:pt idx="705">
                  <c:v>13.2513910251696</c:v>
                </c:pt>
                <c:pt idx="706">
                  <c:v>13.343561738766301</c:v>
                </c:pt>
                <c:pt idx="707">
                  <c:v>13.436373550375199</c:v>
                </c:pt>
                <c:pt idx="708">
                  <c:v>13.529830919185599</c:v>
                </c:pt>
                <c:pt idx="709">
                  <c:v>13.623938335403</c:v>
                </c:pt>
                <c:pt idx="710">
                  <c:v>13.718700320464499</c:v>
                </c:pt>
                <c:pt idx="711">
                  <c:v>13.8141214272566</c:v>
                </c:pt>
                <c:pt idx="712">
                  <c:v>13.910206240333499</c:v>
                </c:pt>
                <c:pt idx="713">
                  <c:v>14.0069593761374</c:v>
                </c:pt>
                <c:pt idx="714">
                  <c:v>14.1043854832206</c:v>
                </c:pt>
                <c:pt idx="715">
                  <c:v>14.202489242468401</c:v>
                </c:pt>
                <c:pt idx="716">
                  <c:v>14.301275367324401</c:v>
                </c:pt>
                <c:pt idx="717">
                  <c:v>14.4007486040167</c:v>
                </c:pt>
                <c:pt idx="718">
                  <c:v>14.5009137317862</c:v>
                </c:pt>
                <c:pt idx="719">
                  <c:v>14.601775563115799</c:v>
                </c:pt>
                <c:pt idx="720">
                  <c:v>14.703338943962001</c:v>
                </c:pt>
                <c:pt idx="721">
                  <c:v>14.805608753987601</c:v>
                </c:pt>
                <c:pt idx="722">
                  <c:v>14.9085899067962</c:v>
                </c:pt>
                <c:pt idx="723">
                  <c:v>15.012287350168</c:v>
                </c:pt>
                <c:pt idx="724">
                  <c:v>15.116706066297899</c:v>
                </c:pt>
                <c:pt idx="725">
                  <c:v>15.2218510720348</c:v>
                </c:pt>
                <c:pt idx="726">
                  <c:v>15.327727419122199</c:v>
                </c:pt>
                <c:pt idx="727">
                  <c:v>15.434340194441701</c:v>
                </c:pt>
                <c:pt idx="728">
                  <c:v>15.5416945202566</c:v>
                </c:pt>
                <c:pt idx="729">
                  <c:v>15.6497955544584</c:v>
                </c:pt>
                <c:pt idx="730">
                  <c:v>15.758648490814901</c:v>
                </c:pt>
                <c:pt idx="731">
                  <c:v>15.868258559219001</c:v>
                </c:pt>
                <c:pt idx="732">
                  <c:v>15.978631025940601</c:v>
                </c:pt>
                <c:pt idx="733">
                  <c:v>16.0897711938794</c:v>
                </c:pt>
                <c:pt idx="734">
                  <c:v>16.201684402819499</c:v>
                </c:pt>
                <c:pt idx="735">
                  <c:v>16.3143760296865</c:v>
                </c:pt>
                <c:pt idx="736">
                  <c:v>16.4278514888051</c:v>
                </c:pt>
                <c:pt idx="737">
                  <c:v>16.542116232159898</c:v>
                </c:pt>
                <c:pt idx="738">
                  <c:v>16.657175749656702</c:v>
                </c:pt>
                <c:pt idx="739">
                  <c:v>16.773035569387002</c:v>
                </c:pt>
                <c:pt idx="740">
                  <c:v>16.889701257893002</c:v>
                </c:pt>
                <c:pt idx="741">
                  <c:v>17.007178420435299</c:v>
                </c:pt>
                <c:pt idx="742">
                  <c:v>17.125472701262201</c:v>
                </c:pt>
                <c:pt idx="743">
                  <c:v>17.244589783880802</c:v>
                </c:pt>
                <c:pt idx="744">
                  <c:v>17.3645353913302</c:v>
                </c:pt>
                <c:pt idx="745">
                  <c:v>17.485315286456199</c:v>
                </c:pt>
                <c:pt idx="746">
                  <c:v>17.6069352721887</c:v>
                </c:pt>
                <c:pt idx="747">
                  <c:v>17.7294011918198</c:v>
                </c:pt>
                <c:pt idx="748">
                  <c:v>17.8527189292851</c:v>
                </c:pt>
                <c:pt idx="749">
                  <c:v>17.976894409446299</c:v>
                </c:pt>
                <c:pt idx="750">
                  <c:v>18.101933598375599</c:v>
                </c:pt>
                <c:pt idx="751">
                  <c:v>18.227842503642499</c:v>
                </c:pt>
                <c:pt idx="752">
                  <c:v>18.354627174602498</c:v>
                </c:pt>
                <c:pt idx="753">
                  <c:v>18.482293702687901</c:v>
                </c:pt>
                <c:pt idx="754">
                  <c:v>18.6108482216999</c:v>
                </c:pt>
                <c:pt idx="755">
                  <c:v>18.740296908104</c:v>
                </c:pt>
                <c:pt idx="756">
                  <c:v>18.870645981326099</c:v>
                </c:pt>
                <c:pt idx="757">
                  <c:v>19.0019017040518</c:v>
                </c:pt>
                <c:pt idx="758">
                  <c:v>19.134070382527199</c:v>
                </c:pt>
                <c:pt idx="759">
                  <c:v>19.267158366861601</c:v>
                </c:pt>
                <c:pt idx="760">
                  <c:v>19.401172051333099</c:v>
                </c:pt>
                <c:pt idx="761">
                  <c:v>19.536117874695101</c:v>
                </c:pt>
                <c:pt idx="762">
                  <c:v>19.672002320486499</c:v>
                </c:pt>
                <c:pt idx="763">
                  <c:v>19.808831917342498</c:v>
                </c:pt>
                <c:pt idx="764">
                  <c:v>19.9466132393088</c:v>
                </c:pt>
                <c:pt idx="765">
                  <c:v>20.0853529061568</c:v>
                </c:pt>
                <c:pt idx="766">
                  <c:v>20.225057583702402</c:v>
                </c:pt>
                <c:pt idx="767">
                  <c:v>20.3657339841259</c:v>
                </c:pt>
                <c:pt idx="768">
                  <c:v>20.507388866294299</c:v>
                </c:pt>
                <c:pt idx="769">
                  <c:v>20.650029036086401</c:v>
                </c:pt>
                <c:pt idx="770">
                  <c:v>20.793661346719599</c:v>
                </c:pt>
                <c:pt idx="771">
                  <c:v>20.938292699079199</c:v>
                </c:pt>
                <c:pt idx="772">
                  <c:v>21.083930042049801</c:v>
                </c:pt>
                <c:pt idx="773">
                  <c:v>21.230580372849701</c:v>
                </c:pt>
                <c:pt idx="774">
                  <c:v>21.378250737366201</c:v>
                </c:pt>
                <c:pt idx="775">
                  <c:v>21.526948230495002</c:v>
                </c:pt>
                <c:pt idx="776">
                  <c:v>21.676679996480701</c:v>
                </c:pt>
                <c:pt idx="777">
                  <c:v>21.827453229259699</c:v>
                </c:pt>
                <c:pt idx="778">
                  <c:v>21.979275172806499</c:v>
                </c:pt>
                <c:pt idx="779">
                  <c:v>22.132153121481299</c:v>
                </c:pt>
                <c:pt idx="780">
                  <c:v>22.286094420380699</c:v>
                </c:pt>
                <c:pt idx="781">
                  <c:v>22.441106465690499</c:v>
                </c:pt>
                <c:pt idx="782">
                  <c:v>22.597196705040702</c:v>
                </c:pt>
                <c:pt idx="783">
                  <c:v>22.754372637864201</c:v>
                </c:pt>
                <c:pt idx="784">
                  <c:v>22.9126418157561</c:v>
                </c:pt>
                <c:pt idx="785">
                  <c:v>23.072011842837199</c:v>
                </c:pt>
                <c:pt idx="786">
                  <c:v>23.232490376119301</c:v>
                </c:pt>
                <c:pt idx="787">
                  <c:v>23.3940851258726</c:v>
                </c:pt>
                <c:pt idx="788">
                  <c:v>23.556803855996801</c:v>
                </c:pt>
                <c:pt idx="789">
                  <c:v>23.720654384393502</c:v>
                </c:pt>
                <c:pt idx="790">
                  <c:v>23.885644583342199</c:v>
                </c:pt>
                <c:pt idx="791">
                  <c:v>24.051782379878698</c:v>
                </c:pt>
                <c:pt idx="792">
                  <c:v>24.219075756175201</c:v>
                </c:pt>
                <c:pt idx="793">
                  <c:v>24.387532749924802</c:v>
                </c:pt>
                <c:pt idx="794">
                  <c:v>24.5571614547267</c:v>
                </c:pt>
                <c:pt idx="795">
                  <c:v>24.727970020476</c:v>
                </c:pt>
                <c:pt idx="796">
                  <c:v>24.8999666537545</c:v>
                </c:pt>
                <c:pt idx="797">
                  <c:v>25.073159618225301</c:v>
                </c:pt>
                <c:pt idx="798">
                  <c:v>25.247557235030001</c:v>
                </c:pt>
                <c:pt idx="799">
                  <c:v>25.4231678831881</c:v>
                </c:pt>
                <c:pt idx="800">
                  <c:v>25.6</c:v>
                </c:pt>
                <c:pt idx="801">
                  <c:v>25.778062081451999</c:v>
                </c:pt>
                <c:pt idx="802">
                  <c:v>25.957362682624701</c:v>
                </c:pt>
                <c:pt idx="803">
                  <c:v>26.137910418104099</c:v>
                </c:pt>
                <c:pt idx="804">
                  <c:v>26.319713962395301</c:v>
                </c:pt>
                <c:pt idx="805">
                  <c:v>26.502782050339199</c:v>
                </c:pt>
                <c:pt idx="806">
                  <c:v>26.687123477532701</c:v>
                </c:pt>
                <c:pt idx="807">
                  <c:v>26.872747100750502</c:v>
                </c:pt>
                <c:pt idx="808">
                  <c:v>27.059661838371301</c:v>
                </c:pt>
                <c:pt idx="809">
                  <c:v>27.247876670806001</c:v>
                </c:pt>
                <c:pt idx="810">
                  <c:v>27.437400640929098</c:v>
                </c:pt>
                <c:pt idx="811">
                  <c:v>27.628242854513299</c:v>
                </c:pt>
                <c:pt idx="812">
                  <c:v>27.820412480666999</c:v>
                </c:pt>
                <c:pt idx="813">
                  <c:v>28.0139187522749</c:v>
                </c:pt>
                <c:pt idx="814">
                  <c:v>28.2087709664412</c:v>
                </c:pt>
                <c:pt idx="815">
                  <c:v>28.404978484936802</c:v>
                </c:pt>
                <c:pt idx="816">
                  <c:v>28.602550734648801</c:v>
                </c:pt>
                <c:pt idx="817">
                  <c:v>28.801497208033499</c:v>
                </c:pt>
                <c:pt idx="818">
                  <c:v>29.0018274635724</c:v>
                </c:pt>
                <c:pt idx="819">
                  <c:v>29.203551126231599</c:v>
                </c:pt>
                <c:pt idx="820">
                  <c:v>29.406677887924101</c:v>
                </c:pt>
                <c:pt idx="821">
                  <c:v>29.611217507975301</c:v>
                </c:pt>
                <c:pt idx="822">
                  <c:v>29.8171798135924</c:v>
                </c:pt>
                <c:pt idx="823">
                  <c:v>30.0245747003361</c:v>
                </c:pt>
                <c:pt idx="824">
                  <c:v>30.233412132595902</c:v>
                </c:pt>
                <c:pt idx="825">
                  <c:v>30.443702144069601</c:v>
                </c:pt>
                <c:pt idx="826">
                  <c:v>30.655454838244498</c:v>
                </c:pt>
                <c:pt idx="827">
                  <c:v>30.868680388883401</c:v>
                </c:pt>
                <c:pt idx="828">
                  <c:v>31.0833890405132</c:v>
                </c:pt>
                <c:pt idx="829">
                  <c:v>31.2995911089169</c:v>
                </c:pt>
                <c:pt idx="830">
                  <c:v>31.517296981629801</c:v>
                </c:pt>
                <c:pt idx="831">
                  <c:v>31.736517118438002</c:v>
                </c:pt>
                <c:pt idx="832">
                  <c:v>31.957262051881202</c:v>
                </c:pt>
                <c:pt idx="833">
                  <c:v>32.179542387758801</c:v>
                </c:pt>
                <c:pt idx="834">
                  <c:v>32.403368805639097</c:v>
                </c:pt>
                <c:pt idx="835">
                  <c:v>32.628752059373099</c:v>
                </c:pt>
                <c:pt idx="836">
                  <c:v>32.855702977610299</c:v>
                </c:pt>
                <c:pt idx="837">
                  <c:v>33.084232464319797</c:v>
                </c:pt>
                <c:pt idx="838">
                  <c:v>33.314351499313503</c:v>
                </c:pt>
                <c:pt idx="839">
                  <c:v>33.546071138774103</c:v>
                </c:pt>
                <c:pt idx="840">
                  <c:v>33.779402515786103</c:v>
                </c:pt>
                <c:pt idx="841">
                  <c:v>34.014356840870697</c:v>
                </c:pt>
                <c:pt idx="842">
                  <c:v>34.250945402524401</c:v>
                </c:pt>
                <c:pt idx="843">
                  <c:v>34.489179567761603</c:v>
                </c:pt>
                <c:pt idx="844">
                  <c:v>34.729070782660401</c:v>
                </c:pt>
                <c:pt idx="845">
                  <c:v>34.970630572912498</c:v>
                </c:pt>
                <c:pt idx="846">
                  <c:v>35.2138705443774</c:v>
                </c:pt>
                <c:pt idx="847">
                  <c:v>35.4588023836396</c:v>
                </c:pt>
                <c:pt idx="848">
                  <c:v>35.705437858570299</c:v>
                </c:pt>
                <c:pt idx="849">
                  <c:v>35.953788818892697</c:v>
                </c:pt>
                <c:pt idx="850">
                  <c:v>36.203867196751197</c:v>
                </c:pt>
                <c:pt idx="851">
                  <c:v>36.455685007284998</c:v>
                </c:pt>
                <c:pt idx="852">
                  <c:v>36.709254349205096</c:v>
                </c:pt>
                <c:pt idx="853">
                  <c:v>36.964587405375902</c:v>
                </c:pt>
                <c:pt idx="854">
                  <c:v>37.2216964433999</c:v>
                </c:pt>
                <c:pt idx="855">
                  <c:v>37.480593816208</c:v>
                </c:pt>
                <c:pt idx="856">
                  <c:v>37.741291962652198</c:v>
                </c:pt>
                <c:pt idx="857">
                  <c:v>38.0038034081036</c:v>
                </c:pt>
                <c:pt idx="858">
                  <c:v>38.268140765054397</c:v>
                </c:pt>
                <c:pt idx="859">
                  <c:v>38.534316733723301</c:v>
                </c:pt>
                <c:pt idx="860">
                  <c:v>38.802344102666197</c:v>
                </c:pt>
                <c:pt idx="861">
                  <c:v>39.072235749390302</c:v>
                </c:pt>
                <c:pt idx="862">
                  <c:v>39.344004640973097</c:v>
                </c:pt>
                <c:pt idx="863">
                  <c:v>39.617663834685104</c:v>
                </c:pt>
                <c:pt idx="864">
                  <c:v>39.893226478617599</c:v>
                </c:pt>
                <c:pt idx="865">
                  <c:v>40.170705812313599</c:v>
                </c:pt>
                <c:pt idx="866">
                  <c:v>40.450115167404903</c:v>
                </c:pt>
                <c:pt idx="867">
                  <c:v>40.731467968251799</c:v>
                </c:pt>
                <c:pt idx="868">
                  <c:v>41.014777732588598</c:v>
                </c:pt>
                <c:pt idx="869">
                  <c:v>41.300058072172803</c:v>
                </c:pt>
                <c:pt idx="870">
                  <c:v>41.587322693439198</c:v>
                </c:pt>
                <c:pt idx="871">
                  <c:v>41.876585398158397</c:v>
                </c:pt>
                <c:pt idx="872">
                  <c:v>42.167860084099701</c:v>
                </c:pt>
                <c:pt idx="873">
                  <c:v>42.461160745699402</c:v>
                </c:pt>
                <c:pt idx="874">
                  <c:v>42.756501474732502</c:v>
                </c:pt>
                <c:pt idx="875">
                  <c:v>43.053896460990202</c:v>
                </c:pt>
                <c:pt idx="876">
                  <c:v>43.353359992961401</c:v>
                </c:pt>
                <c:pt idx="877">
                  <c:v>43.654906458519299</c:v>
                </c:pt>
                <c:pt idx="878">
                  <c:v>43.958550345612998</c:v>
                </c:pt>
                <c:pt idx="879">
                  <c:v>44.264306242962697</c:v>
                </c:pt>
                <c:pt idx="880">
                  <c:v>44.572188840761498</c:v>
                </c:pt>
                <c:pt idx="881">
                  <c:v>44.882212931380998</c:v>
                </c:pt>
                <c:pt idx="882">
                  <c:v>45.194393410081503</c:v>
                </c:pt>
                <c:pt idx="883">
                  <c:v>45.508745275728401</c:v>
                </c:pt>
                <c:pt idx="884">
                  <c:v>45.8252836315122</c:v>
                </c:pt>
                <c:pt idx="885">
                  <c:v>46.144023685674497</c:v>
                </c:pt>
                <c:pt idx="886">
                  <c:v>46.464980752238603</c:v>
                </c:pt>
                <c:pt idx="887">
                  <c:v>46.788170251745299</c:v>
                </c:pt>
                <c:pt idx="888">
                  <c:v>47.113607711993602</c:v>
                </c:pt>
                <c:pt idx="889">
                  <c:v>47.441308768787003</c:v>
                </c:pt>
                <c:pt idx="890">
                  <c:v>47.771289166684497</c:v>
                </c:pt>
                <c:pt idx="891">
                  <c:v>48.103564759757397</c:v>
                </c:pt>
                <c:pt idx="892">
                  <c:v>48.438151512350501</c:v>
                </c:pt>
                <c:pt idx="893">
                  <c:v>48.775065499849603</c:v>
                </c:pt>
                <c:pt idx="894">
                  <c:v>49.114322909453499</c:v>
                </c:pt>
                <c:pt idx="895">
                  <c:v>49.4559400409521</c:v>
                </c:pt>
                <c:pt idx="896">
                  <c:v>49.799933307509001</c:v>
                </c:pt>
                <c:pt idx="897">
                  <c:v>50.146319236450601</c:v>
                </c:pt>
                <c:pt idx="898">
                  <c:v>50.495114470060003</c:v>
                </c:pt>
                <c:pt idx="899">
                  <c:v>50.8463357663762</c:v>
                </c:pt>
                <c:pt idx="900">
                  <c:v>51.2</c:v>
                </c:pt>
                <c:pt idx="901">
                  <c:v>51.556124162903998</c:v>
                </c:pt>
                <c:pt idx="902">
                  <c:v>51.914725365249502</c:v>
                </c:pt>
                <c:pt idx="903">
                  <c:v>52.275820836208297</c:v>
                </c:pt>
                <c:pt idx="904">
                  <c:v>52.639427924790603</c:v>
                </c:pt>
                <c:pt idx="905">
                  <c:v>53.005564100678498</c:v>
                </c:pt>
                <c:pt idx="906">
                  <c:v>53.374246955065402</c:v>
                </c:pt>
                <c:pt idx="907">
                  <c:v>53.745494201501003</c:v>
                </c:pt>
                <c:pt idx="908">
                  <c:v>54.119323676742603</c:v>
                </c:pt>
                <c:pt idx="909">
                  <c:v>54.495753341612001</c:v>
                </c:pt>
                <c:pt idx="910">
                  <c:v>54.874801281858197</c:v>
                </c:pt>
                <c:pt idx="911">
                  <c:v>55.256485709026599</c:v>
                </c:pt>
                <c:pt idx="912">
                  <c:v>55.640824961334097</c:v>
                </c:pt>
                <c:pt idx="913">
                  <c:v>56.027837504549801</c:v>
                </c:pt>
                <c:pt idx="914">
                  <c:v>56.417541932882401</c:v>
                </c:pt>
                <c:pt idx="915">
                  <c:v>56.809956969873603</c:v>
                </c:pt>
                <c:pt idx="916">
                  <c:v>57.205101469297603</c:v>
                </c:pt>
                <c:pt idx="917">
                  <c:v>57.602994416066998</c:v>
                </c:pt>
                <c:pt idx="918">
                  <c:v>58.0036549271449</c:v>
                </c:pt>
                <c:pt idx="919">
                  <c:v>58.407102252463297</c:v>
                </c:pt>
                <c:pt idx="920">
                  <c:v>58.813355775848201</c:v>
                </c:pt>
                <c:pt idx="921">
                  <c:v>59.222435015950701</c:v>
                </c:pt>
                <c:pt idx="922">
                  <c:v>59.634359627184899</c:v>
                </c:pt>
                <c:pt idx="923">
                  <c:v>60.049149400672199</c:v>
                </c:pt>
                <c:pt idx="924">
                  <c:v>60.466824265191903</c:v>
                </c:pt>
                <c:pt idx="925">
                  <c:v>60.887404288139301</c:v>
                </c:pt>
                <c:pt idx="926">
                  <c:v>61.310909676489104</c:v>
                </c:pt>
                <c:pt idx="927">
                  <c:v>61.737360777766902</c:v>
                </c:pt>
                <c:pt idx="928">
                  <c:v>62.166778081026401</c:v>
                </c:pt>
                <c:pt idx="929">
                  <c:v>62.599182217833899</c:v>
                </c:pt>
                <c:pt idx="930">
                  <c:v>63.034593963259702</c:v>
                </c:pt>
                <c:pt idx="931">
                  <c:v>63.473034236876103</c:v>
                </c:pt>
                <c:pt idx="932">
                  <c:v>63.914524103762503</c:v>
                </c:pt>
                <c:pt idx="933">
                  <c:v>64.359084775517601</c:v>
                </c:pt>
                <c:pt idx="934">
                  <c:v>64.806737611278294</c:v>
                </c:pt>
                <c:pt idx="935">
                  <c:v>65.257504118746198</c:v>
                </c:pt>
                <c:pt idx="936">
                  <c:v>65.711405955220698</c:v>
                </c:pt>
                <c:pt idx="937">
                  <c:v>66.168464928639594</c:v>
                </c:pt>
                <c:pt idx="938">
                  <c:v>66.628702998627006</c:v>
                </c:pt>
                <c:pt idx="939">
                  <c:v>67.092142277548206</c:v>
                </c:pt>
                <c:pt idx="940">
                  <c:v>67.558805031572106</c:v>
                </c:pt>
                <c:pt idx="941">
                  <c:v>68.028713681741394</c:v>
                </c:pt>
                <c:pt idx="942">
                  <c:v>68.501890805048902</c:v>
                </c:pt>
                <c:pt idx="943">
                  <c:v>68.978359135523306</c:v>
                </c:pt>
                <c:pt idx="944">
                  <c:v>69.458141565320801</c:v>
                </c:pt>
                <c:pt idx="945">
                  <c:v>69.941261145824996</c:v>
                </c:pt>
                <c:pt idx="946">
                  <c:v>70.4277410887548</c:v>
                </c:pt>
                <c:pt idx="947">
                  <c:v>70.9176047672793</c:v>
                </c:pt>
                <c:pt idx="948">
                  <c:v>71.410875717140698</c:v>
                </c:pt>
                <c:pt idx="949">
                  <c:v>71.907577637785394</c:v>
                </c:pt>
                <c:pt idx="950">
                  <c:v>72.407734393502395</c:v>
                </c:pt>
                <c:pt idx="951">
                  <c:v>72.911370014569997</c:v>
                </c:pt>
                <c:pt idx="952">
                  <c:v>73.418508698410307</c:v>
                </c:pt>
                <c:pt idx="953">
                  <c:v>73.929174810751803</c:v>
                </c:pt>
                <c:pt idx="954">
                  <c:v>74.443392886799899</c:v>
                </c:pt>
                <c:pt idx="955">
                  <c:v>74.961187632415999</c:v>
                </c:pt>
                <c:pt idx="956">
                  <c:v>75.482583925304397</c:v>
                </c:pt>
                <c:pt idx="957">
                  <c:v>76.0076068162073</c:v>
                </c:pt>
                <c:pt idx="958">
                  <c:v>76.536281530108795</c:v>
                </c:pt>
                <c:pt idx="959">
                  <c:v>77.068633467446602</c:v>
                </c:pt>
                <c:pt idx="960">
                  <c:v>77.604688205332295</c:v>
                </c:pt>
                <c:pt idx="961">
                  <c:v>78.144471498780604</c:v>
                </c:pt>
                <c:pt idx="962">
                  <c:v>78.688009281946194</c:v>
                </c:pt>
                <c:pt idx="963">
                  <c:v>79.235327669370307</c:v>
                </c:pt>
                <c:pt idx="964">
                  <c:v>79.786452957235198</c:v>
                </c:pt>
                <c:pt idx="965">
                  <c:v>80.341411624627199</c:v>
                </c:pt>
                <c:pt idx="966">
                  <c:v>80.900230334809805</c:v>
                </c:pt>
                <c:pt idx="967">
                  <c:v>81.462935936503598</c:v>
                </c:pt>
                <c:pt idx="968">
                  <c:v>82.029555465177296</c:v>
                </c:pt>
                <c:pt idx="969">
                  <c:v>82.600116144345705</c:v>
                </c:pt>
                <c:pt idx="970">
                  <c:v>83.174645386878495</c:v>
                </c:pt>
                <c:pt idx="971">
                  <c:v>83.753170796316795</c:v>
                </c:pt>
                <c:pt idx="972">
                  <c:v>84.335720168199501</c:v>
                </c:pt>
                <c:pt idx="973">
                  <c:v>84.922321491398804</c:v>
                </c:pt>
                <c:pt idx="974">
                  <c:v>85.513002949465005</c:v>
                </c:pt>
                <c:pt idx="975">
                  <c:v>86.107792921980305</c:v>
                </c:pt>
                <c:pt idx="976">
                  <c:v>86.706719985922803</c:v>
                </c:pt>
                <c:pt idx="977">
                  <c:v>87.309812917038698</c:v>
                </c:pt>
                <c:pt idx="978">
                  <c:v>87.917100691225997</c:v>
                </c:pt>
                <c:pt idx="979">
                  <c:v>88.528612485925393</c:v>
                </c:pt>
                <c:pt idx="980">
                  <c:v>89.144377681523096</c:v>
                </c:pt>
                <c:pt idx="981">
                  <c:v>89.764425862761996</c:v>
                </c:pt>
                <c:pt idx="982">
                  <c:v>90.388786820163006</c:v>
                </c:pt>
                <c:pt idx="983">
                  <c:v>91.017490551456802</c:v>
                </c:pt>
                <c:pt idx="984">
                  <c:v>91.650567263024399</c:v>
                </c:pt>
                <c:pt idx="985">
                  <c:v>92.288047371348995</c:v>
                </c:pt>
                <c:pt idx="986">
                  <c:v>92.929961504477205</c:v>
                </c:pt>
                <c:pt idx="987">
                  <c:v>93.576340503490599</c:v>
                </c:pt>
                <c:pt idx="988">
                  <c:v>94.227215423987204</c:v>
                </c:pt>
                <c:pt idx="989">
                  <c:v>94.882617537573907</c:v>
                </c:pt>
                <c:pt idx="990">
                  <c:v>95.542578333368994</c:v>
                </c:pt>
                <c:pt idx="991">
                  <c:v>96.207129519514794</c:v>
                </c:pt>
                <c:pt idx="992">
                  <c:v>96.876303024701002</c:v>
                </c:pt>
                <c:pt idx="993">
                  <c:v>97.550130999699206</c:v>
                </c:pt>
                <c:pt idx="994">
                  <c:v>98.228645818907097</c:v>
                </c:pt>
                <c:pt idx="995">
                  <c:v>98.911880081904201</c:v>
                </c:pt>
                <c:pt idx="996">
                  <c:v>99.599866615018001</c:v>
                </c:pt>
                <c:pt idx="997">
                  <c:v>100.292638472901</c:v>
                </c:pt>
                <c:pt idx="998">
                  <c:v>100.99022894012001</c:v>
                </c:pt>
                <c:pt idx="999">
                  <c:v>101.692671532752</c:v>
                </c:pt>
                <c:pt idx="1000">
                  <c:v>102.4</c:v>
                </c:pt>
                <c:pt idx="1001">
                  <c:v>103.112248325808</c:v>
                </c:pt>
                <c:pt idx="1002">
                  <c:v>103.829450730499</c:v>
                </c:pt>
                <c:pt idx="1003">
                  <c:v>104.551641672416</c:v>
                </c:pt>
                <c:pt idx="1004">
                  <c:v>105.27885584958101</c:v>
                </c:pt>
                <c:pt idx="1005">
                  <c:v>106.011128201357</c:v>
                </c:pt>
                <c:pt idx="1006">
                  <c:v>106.74849391012999</c:v>
                </c:pt>
                <c:pt idx="1007">
                  <c:v>107.49098840300201</c:v>
                </c:pt>
                <c:pt idx="1008">
                  <c:v>108.23864735348501</c:v>
                </c:pt>
                <c:pt idx="1009">
                  <c:v>108.991506683224</c:v>
                </c:pt>
                <c:pt idx="1010">
                  <c:v>109.749602563716</c:v>
                </c:pt>
                <c:pt idx="1011">
                  <c:v>110.512971418053</c:v>
                </c:pt>
                <c:pt idx="1012">
                  <c:v>111.281649922668</c:v>
                </c:pt>
                <c:pt idx="1013">
                  <c:v>112.05567500909901</c:v>
                </c:pt>
                <c:pt idx="1014">
                  <c:v>112.835083865765</c:v>
                </c:pt>
                <c:pt idx="1015">
                  <c:v>113.61991393974699</c:v>
                </c:pt>
                <c:pt idx="1016">
                  <c:v>114.41020293859501</c:v>
                </c:pt>
                <c:pt idx="1017">
                  <c:v>115.205988832134</c:v>
                </c:pt>
                <c:pt idx="1018">
                  <c:v>116.00730985428901</c:v>
                </c:pt>
                <c:pt idx="1019">
                  <c:v>116.814204504926</c:v>
                </c:pt>
                <c:pt idx="1020">
                  <c:v>117.626711551696</c:v>
                </c:pt>
                <c:pt idx="1021">
                  <c:v>118.444870031901</c:v>
                </c:pt>
                <c:pt idx="1022">
                  <c:v>119.268719254369</c:v>
                </c:pt>
                <c:pt idx="1023">
                  <c:v>120.098298801344</c:v>
                </c:pt>
                <c:pt idx="1024">
                  <c:v>120.933648530383</c:v>
                </c:pt>
                <c:pt idx="1025">
                  <c:v>121.77480857627801</c:v>
                </c:pt>
                <c:pt idx="1026">
                  <c:v>122.62181935297799</c:v>
                </c:pt>
                <c:pt idx="1027">
                  <c:v>123.47472155553299</c:v>
                </c:pt>
                <c:pt idx="1028">
                  <c:v>124.33355616205201</c:v>
                </c:pt>
                <c:pt idx="1029">
                  <c:v>125.198364435667</c:v>
                </c:pt>
                <c:pt idx="1030">
                  <c:v>126.06918792651901</c:v>
                </c:pt>
                <c:pt idx="1031">
                  <c:v>126.94606847375201</c:v>
                </c:pt>
                <c:pt idx="1032">
                  <c:v>127.82904820752501</c:v>
                </c:pt>
                <c:pt idx="1033">
                  <c:v>128.718169551035</c:v>
                </c:pt>
                <c:pt idx="1034">
                  <c:v>129.61347522255599</c:v>
                </c:pt>
                <c:pt idx="1035">
                  <c:v>130.515008237492</c:v>
                </c:pt>
                <c:pt idx="1036">
                  <c:v>131.422811910441</c:v>
                </c:pt>
                <c:pt idx="1037">
                  <c:v>132.33692985727899</c:v>
                </c:pt>
                <c:pt idx="1038">
                  <c:v>133.25740599725401</c:v>
                </c:pt>
                <c:pt idx="1039">
                  <c:v>134.18428455509601</c:v>
                </c:pt>
                <c:pt idx="1040">
                  <c:v>135.11761006314401</c:v>
                </c:pt>
                <c:pt idx="1041">
                  <c:v>136.05742736348199</c:v>
                </c:pt>
                <c:pt idx="1042">
                  <c:v>137.00378161009701</c:v>
                </c:pt>
                <c:pt idx="1043">
                  <c:v>137.95671827104599</c:v>
                </c:pt>
                <c:pt idx="1044">
                  <c:v>138.91628313064101</c:v>
                </c:pt>
                <c:pt idx="1045">
                  <c:v>139.88252229164999</c:v>
                </c:pt>
                <c:pt idx="1046">
                  <c:v>140.855482177509</c:v>
                </c:pt>
                <c:pt idx="1047">
                  <c:v>141.835209534558</c:v>
                </c:pt>
                <c:pt idx="1048">
                  <c:v>142.821751434281</c:v>
                </c:pt>
                <c:pt idx="1049">
                  <c:v>143.81515527556999</c:v>
                </c:pt>
                <c:pt idx="1050">
                  <c:v>144.81546878700499</c:v>
                </c:pt>
                <c:pt idx="1051">
                  <c:v>145.82274002913999</c:v>
                </c:pt>
                <c:pt idx="1052">
                  <c:v>146.83701739681999</c:v>
                </c:pt>
                <c:pt idx="1053">
                  <c:v>147.85834962150301</c:v>
                </c:pt>
                <c:pt idx="1054">
                  <c:v>148.886785773599</c:v>
                </c:pt>
                <c:pt idx="1055">
                  <c:v>149.922375264832</c:v>
                </c:pt>
                <c:pt idx="1056">
                  <c:v>150.965167850608</c:v>
                </c:pt>
                <c:pt idx="1057">
                  <c:v>152.015213632414</c:v>
                </c:pt>
                <c:pt idx="1058">
                  <c:v>153.07256306021699</c:v>
                </c:pt>
                <c:pt idx="1059">
                  <c:v>154.13726693489301</c:v>
                </c:pt>
                <c:pt idx="1060">
                  <c:v>155.20937641066399</c:v>
                </c:pt>
                <c:pt idx="1061">
                  <c:v>156.28894299756101</c:v>
                </c:pt>
                <c:pt idx="1062">
                  <c:v>157.37601856389199</c:v>
                </c:pt>
                <c:pt idx="1063">
                  <c:v>158.47065533873999</c:v>
                </c:pt>
                <c:pt idx="1064">
                  <c:v>159.57290591447</c:v>
                </c:pt>
                <c:pt idx="1065">
                  <c:v>160.682823249254</c:v>
                </c:pt>
                <c:pt idx="1066">
                  <c:v>161.80046066961901</c:v>
                </c:pt>
                <c:pt idx="1067">
                  <c:v>162.925871873007</c:v>
                </c:pt>
                <c:pt idx="1068">
                  <c:v>164.059110930354</c:v>
                </c:pt>
                <c:pt idx="1069">
                  <c:v>165.20023228869101</c:v>
                </c:pt>
                <c:pt idx="1070">
                  <c:v>166.34929077375699</c:v>
                </c:pt>
                <c:pt idx="1071">
                  <c:v>167.50634159263299</c:v>
                </c:pt>
                <c:pt idx="1072">
                  <c:v>168.671440336399</c:v>
                </c:pt>
                <c:pt idx="1073">
                  <c:v>169.84464298279701</c:v>
                </c:pt>
                <c:pt idx="1074">
                  <c:v>171.02600589893001</c:v>
                </c:pt>
                <c:pt idx="1075">
                  <c:v>172.21558584396001</c:v>
                </c:pt>
                <c:pt idx="1076">
                  <c:v>173.41343997184501</c:v>
                </c:pt>
                <c:pt idx="1077">
                  <c:v>174.619625834077</c:v>
                </c:pt>
                <c:pt idx="1078">
                  <c:v>175.83420138245199</c:v>
                </c:pt>
                <c:pt idx="1079">
                  <c:v>177.05722497184999</c:v>
                </c:pt>
                <c:pt idx="1080">
                  <c:v>178.28875536304599</c:v>
                </c:pt>
                <c:pt idx="1081">
                  <c:v>179.52885172552399</c:v>
                </c:pt>
                <c:pt idx="1082">
                  <c:v>180.77757364032601</c:v>
                </c:pt>
                <c:pt idx="1083">
                  <c:v>182.03498110291301</c:v>
                </c:pt>
                <c:pt idx="1084">
                  <c:v>183.301134526048</c:v>
                </c:pt>
                <c:pt idx="1085">
                  <c:v>184.57609474269799</c:v>
                </c:pt>
                <c:pt idx="1086">
                  <c:v>185.85992300895401</c:v>
                </c:pt>
                <c:pt idx="1087">
                  <c:v>187.152681006981</c:v>
                </c:pt>
                <c:pt idx="1088">
                  <c:v>188.45443084797401</c:v>
                </c:pt>
                <c:pt idx="1089">
                  <c:v>189.76523507514801</c:v>
                </c:pt>
                <c:pt idx="1090">
                  <c:v>191.08515666673799</c:v>
                </c:pt>
                <c:pt idx="1091">
                  <c:v>192.41425903902899</c:v>
                </c:pt>
                <c:pt idx="1092">
                  <c:v>193.752606049402</c:v>
                </c:pt>
                <c:pt idx="1093">
                  <c:v>195.10026199939799</c:v>
                </c:pt>
                <c:pt idx="1094">
                  <c:v>196.457291637814</c:v>
                </c:pt>
                <c:pt idx="1095">
                  <c:v>197.823760163808</c:v>
                </c:pt>
                <c:pt idx="1096">
                  <c:v>199.199733230036</c:v>
                </c:pt>
                <c:pt idx="1097">
                  <c:v>200.58527694580201</c:v>
                </c:pt>
                <c:pt idx="1098">
                  <c:v>201.98045788024001</c:v>
                </c:pt>
                <c:pt idx="1099">
                  <c:v>203.385343065505</c:v>
                </c:pt>
                <c:pt idx="1100">
                  <c:v>204.8</c:v>
                </c:pt>
                <c:pt idx="1101">
                  <c:v>206.22449665161599</c:v>
                </c:pt>
                <c:pt idx="1102">
                  <c:v>207.65890146099801</c:v>
                </c:pt>
                <c:pt idx="1103">
                  <c:v>209.10328334483299</c:v>
                </c:pt>
                <c:pt idx="1104">
                  <c:v>210.55771169916201</c:v>
                </c:pt>
                <c:pt idx="1105">
                  <c:v>212.02225640271399</c:v>
                </c:pt>
                <c:pt idx="1106">
                  <c:v>213.49698782026101</c:v>
                </c:pt>
                <c:pt idx="1107">
                  <c:v>214.98197680600401</c:v>
                </c:pt>
                <c:pt idx="1108">
                  <c:v>216.47729470697001</c:v>
                </c:pt>
                <c:pt idx="1109">
                  <c:v>217.98301336644801</c:v>
                </c:pt>
                <c:pt idx="1110">
                  <c:v>219.49920512743199</c:v>
                </c:pt>
                <c:pt idx="1111">
                  <c:v>221.025942836106</c:v>
                </c:pt>
                <c:pt idx="1112">
                  <c:v>222.56329984533599</c:v>
                </c:pt>
                <c:pt idx="1113">
                  <c:v>224.111350018199</c:v>
                </c:pt>
                <c:pt idx="1114">
                  <c:v>225.67016773152901</c:v>
                </c:pt>
                <c:pt idx="1115">
                  <c:v>227.23982787949399</c:v>
                </c:pt>
                <c:pt idx="1116">
                  <c:v>228.82040587719001</c:v>
                </c:pt>
                <c:pt idx="1117">
                  <c:v>230.41197766426799</c:v>
                </c:pt>
                <c:pt idx="1118">
                  <c:v>232.014619708579</c:v>
                </c:pt>
                <c:pt idx="1119">
                  <c:v>233.62840900985299</c:v>
                </c:pt>
                <c:pt idx="1120">
                  <c:v>235.25342310339201</c:v>
                </c:pt>
                <c:pt idx="1121">
                  <c:v>236.88974006380201</c:v>
                </c:pt>
                <c:pt idx="1122">
                  <c:v>238.537438508739</c:v>
                </c:pt>
                <c:pt idx="1123">
                  <c:v>240.196597602688</c:v>
                </c:pt>
                <c:pt idx="1124">
                  <c:v>241.86729706076699</c:v>
                </c:pt>
                <c:pt idx="1125">
                  <c:v>243.549617152557</c:v>
                </c:pt>
                <c:pt idx="1126">
                  <c:v>245.24363870595599</c:v>
                </c:pt>
                <c:pt idx="1127">
                  <c:v>246.94944311106701</c:v>
                </c:pt>
                <c:pt idx="1128">
                  <c:v>248.66711232410501</c:v>
                </c:pt>
                <c:pt idx="1129">
                  <c:v>250.396728871335</c:v>
                </c:pt>
                <c:pt idx="1130">
                  <c:v>252.13837585303801</c:v>
                </c:pt>
                <c:pt idx="1131">
                  <c:v>253.89213694750401</c:v>
                </c:pt>
                <c:pt idx="1132">
                  <c:v>255.65809641505001</c:v>
                </c:pt>
                <c:pt idx="1133">
                  <c:v>257.43633910207001</c:v>
                </c:pt>
                <c:pt idx="1134">
                  <c:v>259.226950445113</c:v>
                </c:pt>
                <c:pt idx="1135">
                  <c:v>261.03001647498502</c:v>
                </c:pt>
                <c:pt idx="1136">
                  <c:v>262.845623820882</c:v>
                </c:pt>
                <c:pt idx="1137">
                  <c:v>264.67385971455798</c:v>
                </c:pt>
                <c:pt idx="1138">
                  <c:v>266.51481199450802</c:v>
                </c:pt>
                <c:pt idx="1139">
                  <c:v>268.36856911019203</c:v>
                </c:pt>
                <c:pt idx="1140">
                  <c:v>270.23522012628803</c:v>
                </c:pt>
                <c:pt idx="1141">
                  <c:v>272.11485472696501</c:v>
                </c:pt>
                <c:pt idx="1142">
                  <c:v>274.00756322019498</c:v>
                </c:pt>
                <c:pt idx="1143">
                  <c:v>275.913436542093</c:v>
                </c:pt>
                <c:pt idx="1144">
                  <c:v>277.83256626128298</c:v>
                </c:pt>
                <c:pt idx="1145">
                  <c:v>279.76504458329998</c:v>
                </c:pt>
                <c:pt idx="1146">
                  <c:v>281.71096435501897</c:v>
                </c:pt>
                <c:pt idx="1147">
                  <c:v>283.67041906911697</c:v>
                </c:pt>
                <c:pt idx="1148">
                  <c:v>285.64350286856302</c:v>
                </c:pt>
                <c:pt idx="1149">
                  <c:v>287.63031055114101</c:v>
                </c:pt>
                <c:pt idx="1150">
                  <c:v>289.63093757400901</c:v>
                </c:pt>
                <c:pt idx="1151">
                  <c:v>291.64548005827999</c:v>
                </c:pt>
                <c:pt idx="1152">
                  <c:v>293.674034793641</c:v>
                </c:pt>
                <c:pt idx="1153">
                  <c:v>295.71669924300699</c:v>
                </c:pt>
                <c:pt idx="1154">
                  <c:v>297.77357154719903</c:v>
                </c:pt>
                <c:pt idx="1155">
                  <c:v>299.844750529664</c:v>
                </c:pt>
                <c:pt idx="1156">
                  <c:v>301.93033570121702</c:v>
                </c:pt>
                <c:pt idx="1157">
                  <c:v>304.03042726482897</c:v>
                </c:pt>
                <c:pt idx="1158">
                  <c:v>306.14512612043501</c:v>
                </c:pt>
                <c:pt idx="1159">
                  <c:v>308.27453386978601</c:v>
                </c:pt>
                <c:pt idx="1160">
                  <c:v>310.41875282132901</c:v>
                </c:pt>
                <c:pt idx="1161">
                  <c:v>312.57788599512202</c:v>
                </c:pt>
                <c:pt idx="1162">
                  <c:v>314.752037127785</c:v>
                </c:pt>
                <c:pt idx="1163">
                  <c:v>316.941310677481</c:v>
                </c:pt>
                <c:pt idx="1164">
                  <c:v>319.14581182894</c:v>
                </c:pt>
                <c:pt idx="1165">
                  <c:v>321.36564649850902</c:v>
                </c:pt>
                <c:pt idx="1166">
                  <c:v>323.60092133923899</c:v>
                </c:pt>
                <c:pt idx="1167">
                  <c:v>325.85174374601399</c:v>
                </c:pt>
                <c:pt idx="1168">
                  <c:v>328.11822186070901</c:v>
                </c:pt>
                <c:pt idx="1169">
                  <c:v>330.40046457738299</c:v>
                </c:pt>
                <c:pt idx="1170">
                  <c:v>332.69858154751398</c:v>
                </c:pt>
                <c:pt idx="1171">
                  <c:v>335.01268318526701</c:v>
                </c:pt>
                <c:pt idx="1172">
                  <c:v>337.342880672798</c:v>
                </c:pt>
                <c:pt idx="1173">
                  <c:v>339.68928596559499</c:v>
                </c:pt>
                <c:pt idx="1174">
                  <c:v>342.05201179786002</c:v>
                </c:pt>
                <c:pt idx="1175">
                  <c:v>344.43117168792099</c:v>
                </c:pt>
                <c:pt idx="1176">
                  <c:v>346.82687994369098</c:v>
                </c:pt>
                <c:pt idx="1177">
                  <c:v>349.23925166815502</c:v>
                </c:pt>
                <c:pt idx="1178">
                  <c:v>351.66840276490399</c:v>
                </c:pt>
                <c:pt idx="1179">
                  <c:v>354.114449943701</c:v>
                </c:pt>
                <c:pt idx="1180">
                  <c:v>356.57751072609199</c:v>
                </c:pt>
                <c:pt idx="1181">
                  <c:v>359.05770345104798</c:v>
                </c:pt>
                <c:pt idx="1182">
                  <c:v>361.55514728065202</c:v>
                </c:pt>
                <c:pt idx="1183">
                  <c:v>364.06996220582698</c:v>
                </c:pt>
                <c:pt idx="1184">
                  <c:v>366.60226905209697</c:v>
                </c:pt>
                <c:pt idx="1185">
                  <c:v>369.15218948539598</c:v>
                </c:pt>
                <c:pt idx="1186">
                  <c:v>371.71984601790899</c:v>
                </c:pt>
                <c:pt idx="1187">
                  <c:v>374.305362013962</c:v>
                </c:pt>
                <c:pt idx="1188">
                  <c:v>376.90886169594802</c:v>
                </c:pt>
                <c:pt idx="1189">
                  <c:v>379.53047015029603</c:v>
                </c:pt>
                <c:pt idx="1190">
                  <c:v>382.17031333347597</c:v>
                </c:pt>
                <c:pt idx="1191">
                  <c:v>384.82851807805901</c:v>
                </c:pt>
                <c:pt idx="1192">
                  <c:v>387.50521209880401</c:v>
                </c:pt>
                <c:pt idx="1193">
                  <c:v>390.20052399879597</c:v>
                </c:pt>
                <c:pt idx="1194">
                  <c:v>392.91458327562799</c:v>
                </c:pt>
                <c:pt idx="1195">
                  <c:v>395.64752032761601</c:v>
                </c:pt>
                <c:pt idx="1196">
                  <c:v>398.39946646007201</c:v>
                </c:pt>
                <c:pt idx="1197">
                  <c:v>401.17055389160498</c:v>
                </c:pt>
                <c:pt idx="1198">
                  <c:v>403.96091576048002</c:v>
                </c:pt>
                <c:pt idx="1199">
                  <c:v>406.77068613101</c:v>
                </c:pt>
                <c:pt idx="1200">
                  <c:v>409.6</c:v>
                </c:pt>
                <c:pt idx="1201">
                  <c:v>412.44899330323199</c:v>
                </c:pt>
                <c:pt idx="1202">
                  <c:v>415.31780292199602</c:v>
                </c:pt>
                <c:pt idx="1203">
                  <c:v>418.20656668966598</c:v>
                </c:pt>
                <c:pt idx="1204">
                  <c:v>421.11542339832403</c:v>
                </c:pt>
                <c:pt idx="1205">
                  <c:v>424.04451280542798</c:v>
                </c:pt>
                <c:pt idx="1206">
                  <c:v>426.99397564052299</c:v>
                </c:pt>
                <c:pt idx="1207">
                  <c:v>429.96395361200803</c:v>
                </c:pt>
                <c:pt idx="1208">
                  <c:v>432.95458941394099</c:v>
                </c:pt>
                <c:pt idx="1209">
                  <c:v>435.96602673289601</c:v>
                </c:pt>
                <c:pt idx="1210">
                  <c:v>438.99841025486501</c:v>
                </c:pt>
                <c:pt idx="1211">
                  <c:v>442.05188567221302</c:v>
                </c:pt>
                <c:pt idx="1212">
                  <c:v>445.126599690673</c:v>
                </c:pt>
                <c:pt idx="1213">
                  <c:v>448.22270003639898</c:v>
                </c:pt>
                <c:pt idx="1214">
                  <c:v>451.34033546305898</c:v>
                </c:pt>
                <c:pt idx="1215">
                  <c:v>454.479655758989</c:v>
                </c:pt>
                <c:pt idx="1216">
                  <c:v>457.64081175438099</c:v>
                </c:pt>
                <c:pt idx="1217">
                  <c:v>460.82395532853599</c:v>
                </c:pt>
                <c:pt idx="1218">
                  <c:v>464.02923941715898</c:v>
                </c:pt>
                <c:pt idx="1219">
                  <c:v>467.25681801970597</c:v>
                </c:pt>
                <c:pt idx="1220">
                  <c:v>470.50684620678499</c:v>
                </c:pt>
                <c:pt idx="1221">
                  <c:v>473.77948012760498</c:v>
                </c:pt>
                <c:pt idx="1222">
                  <c:v>477.07487701747903</c:v>
                </c:pt>
                <c:pt idx="1223">
                  <c:v>480.39319520537703</c:v>
                </c:pt>
                <c:pt idx="1224">
                  <c:v>483.734594121535</c:v>
                </c:pt>
                <c:pt idx="1225">
                  <c:v>487.09923430511401</c:v>
                </c:pt>
                <c:pt idx="1226">
                  <c:v>490.487277411913</c:v>
                </c:pt>
                <c:pt idx="1227">
                  <c:v>493.89888622213499</c:v>
                </c:pt>
                <c:pt idx="1228">
                  <c:v>497.33422464821098</c:v>
                </c:pt>
                <c:pt idx="1229">
                  <c:v>500.79345774267102</c:v>
                </c:pt>
                <c:pt idx="1230">
                  <c:v>504.27675170607699</c:v>
                </c:pt>
                <c:pt idx="1231">
                  <c:v>507.78427389500899</c:v>
                </c:pt>
                <c:pt idx="1232">
                  <c:v>511.31619283010002</c:v>
                </c:pt>
                <c:pt idx="1233">
                  <c:v>514.87267820414104</c:v>
                </c:pt>
                <c:pt idx="1234">
                  <c:v>518.45390089022601</c:v>
                </c:pt>
                <c:pt idx="1235">
                  <c:v>522.06003294996901</c:v>
                </c:pt>
                <c:pt idx="1236">
                  <c:v>525.69124764176502</c:v>
                </c:pt>
                <c:pt idx="1237">
                  <c:v>529.34771942911698</c:v>
                </c:pt>
                <c:pt idx="1238">
                  <c:v>533.02962398901605</c:v>
                </c:pt>
                <c:pt idx="1239">
                  <c:v>536.73713822038496</c:v>
                </c:pt>
                <c:pt idx="1240">
                  <c:v>540.47044025257696</c:v>
                </c:pt>
                <c:pt idx="1241">
                  <c:v>544.22970945393104</c:v>
                </c:pt>
                <c:pt idx="1242">
                  <c:v>548.01512644039099</c:v>
                </c:pt>
                <c:pt idx="1243">
                  <c:v>551.82687308418599</c:v>
                </c:pt>
                <c:pt idx="1244">
                  <c:v>555.66513252256595</c:v>
                </c:pt>
                <c:pt idx="1245">
                  <c:v>559.53008916659996</c:v>
                </c:pt>
                <c:pt idx="1246">
                  <c:v>563.42192871003897</c:v>
                </c:pt>
                <c:pt idx="1247">
                  <c:v>567.34083813823395</c:v>
                </c:pt>
                <c:pt idx="1248">
                  <c:v>571.28700573712604</c:v>
                </c:pt>
                <c:pt idx="1249">
                  <c:v>575.26062110228304</c:v>
                </c:pt>
                <c:pt idx="1250">
                  <c:v>579.26187514801904</c:v>
                </c:pt>
                <c:pt idx="1251">
                  <c:v>583.29096011655997</c:v>
                </c:pt>
                <c:pt idx="1252">
                  <c:v>587.34806958728302</c:v>
                </c:pt>
                <c:pt idx="1253">
                  <c:v>591.43339848601397</c:v>
                </c:pt>
                <c:pt idx="1254">
                  <c:v>595.54714309439896</c:v>
                </c:pt>
                <c:pt idx="1255">
                  <c:v>599.68950105932799</c:v>
                </c:pt>
                <c:pt idx="1256">
                  <c:v>603.86067140243495</c:v>
                </c:pt>
                <c:pt idx="1257">
                  <c:v>608.06085452965795</c:v>
                </c:pt>
                <c:pt idx="1258">
                  <c:v>612.29025224087002</c:v>
                </c:pt>
                <c:pt idx="1259">
                  <c:v>616.54906773957305</c:v>
                </c:pt>
                <c:pt idx="1260">
                  <c:v>620.83750564265904</c:v>
                </c:pt>
                <c:pt idx="1261">
                  <c:v>625.15577199024494</c:v>
                </c:pt>
                <c:pt idx="1262">
                  <c:v>629.50407425557</c:v>
                </c:pt>
                <c:pt idx="1263">
                  <c:v>633.88262135496302</c:v>
                </c:pt>
                <c:pt idx="1264">
                  <c:v>638.29162365788102</c:v>
                </c:pt>
                <c:pt idx="1265">
                  <c:v>642.73129299701804</c:v>
                </c:pt>
                <c:pt idx="1266">
                  <c:v>647.20184267847799</c:v>
                </c:pt>
                <c:pt idx="1267">
                  <c:v>651.70348749202901</c:v>
                </c:pt>
                <c:pt idx="1268">
                  <c:v>656.23644372141803</c:v>
                </c:pt>
                <c:pt idx="1269">
                  <c:v>660.80092915476598</c:v>
                </c:pt>
                <c:pt idx="1270">
                  <c:v>665.39716309502796</c:v>
                </c:pt>
                <c:pt idx="1271">
                  <c:v>670.02536637053402</c:v>
                </c:pt>
                <c:pt idx="1272">
                  <c:v>674.68576134559601</c:v>
                </c:pt>
                <c:pt idx="1273">
                  <c:v>679.37857193118998</c:v>
                </c:pt>
                <c:pt idx="1274">
                  <c:v>684.10402359572004</c:v>
                </c:pt>
                <c:pt idx="1275">
                  <c:v>688.86234337584301</c:v>
                </c:pt>
                <c:pt idx="1276">
                  <c:v>693.65375988738197</c:v>
                </c:pt>
                <c:pt idx="1277">
                  <c:v>698.47850333631004</c:v>
                </c:pt>
                <c:pt idx="1278">
                  <c:v>703.33680552980798</c:v>
                </c:pt>
                <c:pt idx="1279">
                  <c:v>708.22889988740303</c:v>
                </c:pt>
                <c:pt idx="1280">
                  <c:v>713.155021452185</c:v>
                </c:pt>
                <c:pt idx="1281">
                  <c:v>718.11540690209597</c:v>
                </c:pt>
                <c:pt idx="1282">
                  <c:v>723.11029456130404</c:v>
                </c:pt>
                <c:pt idx="1283">
                  <c:v>728.13992441165396</c:v>
                </c:pt>
                <c:pt idx="1284">
                  <c:v>733.20453810419497</c:v>
                </c:pt>
                <c:pt idx="1285">
                  <c:v>738.30437897079196</c:v>
                </c:pt>
                <c:pt idx="1286">
                  <c:v>743.43969203581798</c:v>
                </c:pt>
                <c:pt idx="1287">
                  <c:v>748.61072402792502</c:v>
                </c:pt>
                <c:pt idx="1288">
                  <c:v>753.81772339189695</c:v>
                </c:pt>
                <c:pt idx="1289">
                  <c:v>759.06094030059205</c:v>
                </c:pt>
                <c:pt idx="1290">
                  <c:v>764.34062666695195</c:v>
                </c:pt>
                <c:pt idx="1291">
                  <c:v>769.65703615611801</c:v>
                </c:pt>
                <c:pt idx="1292">
                  <c:v>775.01042419760802</c:v>
                </c:pt>
                <c:pt idx="1293">
                  <c:v>780.40104799759297</c:v>
                </c:pt>
                <c:pt idx="1294">
                  <c:v>785.82916655125598</c:v>
                </c:pt>
                <c:pt idx="1295">
                  <c:v>791.29504065523304</c:v>
                </c:pt>
                <c:pt idx="1296">
                  <c:v>796.79893292014401</c:v>
                </c:pt>
                <c:pt idx="1297">
                  <c:v>802.34110778320996</c:v>
                </c:pt>
                <c:pt idx="1298">
                  <c:v>807.92183152096004</c:v>
                </c:pt>
                <c:pt idx="1299">
                  <c:v>813.54137226201999</c:v>
                </c:pt>
                <c:pt idx="1300">
                  <c:v>819.2</c:v>
                </c:pt>
                <c:pt idx="1301">
                  <c:v>824.89798660646397</c:v>
                </c:pt>
                <c:pt idx="1302">
                  <c:v>830.63560584399204</c:v>
                </c:pt>
                <c:pt idx="1303">
                  <c:v>836.41313337933298</c:v>
                </c:pt>
                <c:pt idx="1304">
                  <c:v>842.23084679664896</c:v>
                </c:pt>
                <c:pt idx="1305">
                  <c:v>848.08902561085597</c:v>
                </c:pt>
                <c:pt idx="1306">
                  <c:v>853.98795128104598</c:v>
                </c:pt>
                <c:pt idx="1307">
                  <c:v>859.92790722401696</c:v>
                </c:pt>
                <c:pt idx="1308">
                  <c:v>865.90917882788301</c:v>
                </c:pt>
                <c:pt idx="1309">
                  <c:v>871.93205346579202</c:v>
                </c:pt>
                <c:pt idx="1310">
                  <c:v>877.99682050973104</c:v>
                </c:pt>
                <c:pt idx="1311">
                  <c:v>884.10377134442695</c:v>
                </c:pt>
                <c:pt idx="1312">
                  <c:v>890.25319938134703</c:v>
                </c:pt>
                <c:pt idx="1313">
                  <c:v>896.44540007279795</c:v>
                </c:pt>
                <c:pt idx="1314">
                  <c:v>902.68067092611898</c:v>
                </c:pt>
                <c:pt idx="1315">
                  <c:v>908.95931151797799</c:v>
                </c:pt>
                <c:pt idx="1316">
                  <c:v>915.28162350876198</c:v>
                </c:pt>
                <c:pt idx="1317">
                  <c:v>921.64791065707198</c:v>
                </c:pt>
                <c:pt idx="1318">
                  <c:v>928.05847883431795</c:v>
                </c:pt>
                <c:pt idx="1319">
                  <c:v>934.51363603941195</c:v>
                </c:pt>
                <c:pt idx="1320">
                  <c:v>941.01369241357099</c:v>
                </c:pt>
                <c:pt idx="1321">
                  <c:v>947.55896025521099</c:v>
                </c:pt>
                <c:pt idx="1322">
                  <c:v>954.14975403495896</c:v>
                </c:pt>
                <c:pt idx="1323">
                  <c:v>960.78639041075496</c:v>
                </c:pt>
                <c:pt idx="1324">
                  <c:v>967.46918824307102</c:v>
                </c:pt>
                <c:pt idx="1325">
                  <c:v>974.19846861022904</c:v>
                </c:pt>
                <c:pt idx="1326">
                  <c:v>980.974554823826</c:v>
                </c:pt>
                <c:pt idx="1327">
                  <c:v>987.797772444271</c:v>
                </c:pt>
                <c:pt idx="1328">
                  <c:v>994.66844929642195</c:v>
                </c:pt>
                <c:pt idx="1329">
                  <c:v>1000</c:v>
                </c:pt>
              </c:numCache>
            </c:numRef>
          </c:xVal>
          <c:yVal>
            <c:numRef>
              <c:f>SatAmpFullModelShot!$B$3996:$B$5325</c:f>
              <c:numCache>
                <c:formatCode>General</c:formatCode>
                <c:ptCount val="1330"/>
                <c:pt idx="0">
                  <c:v>7.4579019999999998E-6</c:v>
                </c:pt>
                <c:pt idx="1">
                  <c:v>7.4357860000000001E-6</c:v>
                </c:pt>
                <c:pt idx="2">
                  <c:v>7.4137800000000004E-6</c:v>
                </c:pt>
                <c:pt idx="3">
                  <c:v>7.3918850000000001E-6</c:v>
                </c:pt>
                <c:pt idx="4">
                  <c:v>7.3701E-6</c:v>
                </c:pt>
                <c:pt idx="5">
                  <c:v>7.3484249999999999E-6</c:v>
                </c:pt>
                <c:pt idx="6">
                  <c:v>7.3268620000000003E-6</c:v>
                </c:pt>
                <c:pt idx="7">
                  <c:v>7.3054079999999998E-6</c:v>
                </c:pt>
                <c:pt idx="8">
                  <c:v>7.2840640000000001E-6</c:v>
                </c:pt>
                <c:pt idx="9">
                  <c:v>7.262831E-6</c:v>
                </c:pt>
                <c:pt idx="10">
                  <c:v>7.2417079999999999E-6</c:v>
                </c:pt>
                <c:pt idx="11">
                  <c:v>7.2206960000000001E-6</c:v>
                </c:pt>
                <c:pt idx="12">
                  <c:v>7.1997930000000001E-6</c:v>
                </c:pt>
                <c:pt idx="13">
                  <c:v>7.1790000000000002E-6</c:v>
                </c:pt>
                <c:pt idx="14">
                  <c:v>7.1583179999999998E-6</c:v>
                </c:pt>
                <c:pt idx="15">
                  <c:v>7.137745E-6</c:v>
                </c:pt>
                <c:pt idx="16">
                  <c:v>7.1172829999999998E-6</c:v>
                </c:pt>
                <c:pt idx="17">
                  <c:v>7.0969300000000002E-6</c:v>
                </c:pt>
                <c:pt idx="18">
                  <c:v>7.0766869999999998E-6</c:v>
                </c:pt>
                <c:pt idx="19">
                  <c:v>7.0565549999999997E-6</c:v>
                </c:pt>
                <c:pt idx="20">
                  <c:v>7.0365320000000003E-6</c:v>
                </c:pt>
                <c:pt idx="21">
                  <c:v>7.0166190000000002E-6</c:v>
                </c:pt>
                <c:pt idx="22">
                  <c:v>6.9968160000000001E-6</c:v>
                </c:pt>
                <c:pt idx="23">
                  <c:v>6.9771230000000001E-6</c:v>
                </c:pt>
                <c:pt idx="24">
                  <c:v>6.9575389999999999E-6</c:v>
                </c:pt>
                <c:pt idx="25">
                  <c:v>6.938066E-6</c:v>
                </c:pt>
                <c:pt idx="26">
                  <c:v>6.918702E-6</c:v>
                </c:pt>
                <c:pt idx="27">
                  <c:v>6.899448E-6</c:v>
                </c:pt>
                <c:pt idx="28">
                  <c:v>6.8803040000000001E-6</c:v>
                </c:pt>
                <c:pt idx="29">
                  <c:v>6.8612700000000003E-6</c:v>
                </c:pt>
                <c:pt idx="30">
                  <c:v>6.8423459999999997E-6</c:v>
                </c:pt>
                <c:pt idx="31">
                  <c:v>6.823532E-6</c:v>
                </c:pt>
                <c:pt idx="32">
                  <c:v>6.8048280000000004E-6</c:v>
                </c:pt>
                <c:pt idx="33">
                  <c:v>6.7862329999999998E-6</c:v>
                </c:pt>
                <c:pt idx="34">
                  <c:v>6.7677490000000003E-6</c:v>
                </c:pt>
                <c:pt idx="35">
                  <c:v>6.7493750000000001E-6</c:v>
                </c:pt>
                <c:pt idx="36">
                  <c:v>6.7311099999999997E-6</c:v>
                </c:pt>
                <c:pt idx="37">
                  <c:v>6.7129560000000004E-6</c:v>
                </c:pt>
                <c:pt idx="38">
                  <c:v>6.6949120000000004E-6</c:v>
                </c:pt>
                <c:pt idx="39">
                  <c:v>6.6769779999999996E-6</c:v>
                </c:pt>
                <c:pt idx="40">
                  <c:v>6.6591539999999997E-6</c:v>
                </c:pt>
                <c:pt idx="41">
                  <c:v>6.6414399999999999E-6</c:v>
                </c:pt>
                <c:pt idx="42">
                  <c:v>6.6238370000000004E-6</c:v>
                </c:pt>
                <c:pt idx="43">
                  <c:v>6.6063440000000001E-6</c:v>
                </c:pt>
                <c:pt idx="44">
                  <c:v>6.5889620000000002E-6</c:v>
                </c:pt>
                <c:pt idx="45">
                  <c:v>6.571689E-6</c:v>
                </c:pt>
                <c:pt idx="46">
                  <c:v>6.5545279999999996E-6</c:v>
                </c:pt>
                <c:pt idx="47">
                  <c:v>6.5374770000000001E-6</c:v>
                </c:pt>
                <c:pt idx="48">
                  <c:v>6.5205359999999998E-6</c:v>
                </c:pt>
                <c:pt idx="49">
                  <c:v>6.5037059999999998E-6</c:v>
                </c:pt>
                <c:pt idx="50">
                  <c:v>6.4869870000000002E-6</c:v>
                </c:pt>
                <c:pt idx="51">
                  <c:v>6.470379E-6</c:v>
                </c:pt>
                <c:pt idx="52">
                  <c:v>6.4538820000000001E-6</c:v>
                </c:pt>
                <c:pt idx="53">
                  <c:v>6.4374950000000003E-6</c:v>
                </c:pt>
                <c:pt idx="54">
                  <c:v>6.4212200000000002E-6</c:v>
                </c:pt>
                <c:pt idx="55">
                  <c:v>6.4050560000000004E-6</c:v>
                </c:pt>
                <c:pt idx="56">
                  <c:v>6.389003E-6</c:v>
                </c:pt>
                <c:pt idx="57">
                  <c:v>6.373061E-6</c:v>
                </c:pt>
                <c:pt idx="58">
                  <c:v>6.3572309999999997E-6</c:v>
                </c:pt>
                <c:pt idx="59">
                  <c:v>6.3415119999999997E-6</c:v>
                </c:pt>
                <c:pt idx="60">
                  <c:v>6.3259050000000002E-6</c:v>
                </c:pt>
                <c:pt idx="61">
                  <c:v>6.3104099999999996E-6</c:v>
                </c:pt>
                <c:pt idx="62">
                  <c:v>6.2950260000000002E-6</c:v>
                </c:pt>
                <c:pt idx="63">
                  <c:v>6.2797540000000004E-6</c:v>
                </c:pt>
                <c:pt idx="64">
                  <c:v>6.2645949999999998E-6</c:v>
                </c:pt>
                <c:pt idx="65">
                  <c:v>6.2495470000000003E-6</c:v>
                </c:pt>
                <c:pt idx="66">
                  <c:v>6.2346119999999999E-6</c:v>
                </c:pt>
                <c:pt idx="67">
                  <c:v>6.2197890000000001E-6</c:v>
                </c:pt>
                <c:pt idx="68">
                  <c:v>6.2050779999999999E-6</c:v>
                </c:pt>
                <c:pt idx="69">
                  <c:v>6.1904799999999997E-6</c:v>
                </c:pt>
                <c:pt idx="70">
                  <c:v>6.1759950000000003E-6</c:v>
                </c:pt>
                <c:pt idx="71">
                  <c:v>6.1616219999999998E-6</c:v>
                </c:pt>
                <c:pt idx="72">
                  <c:v>6.147362E-6</c:v>
                </c:pt>
                <c:pt idx="73">
                  <c:v>6.1332159999999996E-6</c:v>
                </c:pt>
                <c:pt idx="74">
                  <c:v>6.119183E-6</c:v>
                </c:pt>
                <c:pt idx="75">
                  <c:v>6.1052630000000003E-6</c:v>
                </c:pt>
                <c:pt idx="76">
                  <c:v>6.0914569999999999E-6</c:v>
                </c:pt>
                <c:pt idx="77">
                  <c:v>6.0777640000000003E-6</c:v>
                </c:pt>
                <c:pt idx="78">
                  <c:v>6.0641850000000001E-6</c:v>
                </c:pt>
                <c:pt idx="79">
                  <c:v>6.0507200000000001E-6</c:v>
                </c:pt>
                <c:pt idx="80">
                  <c:v>6.0373690000000002E-6</c:v>
                </c:pt>
                <c:pt idx="81">
                  <c:v>6.0241310000000003E-6</c:v>
                </c:pt>
                <c:pt idx="82">
                  <c:v>6.0110090000000002E-6</c:v>
                </c:pt>
                <c:pt idx="83">
                  <c:v>5.9980010000000002E-6</c:v>
                </c:pt>
                <c:pt idx="84">
                  <c:v>5.9851069999999996E-6</c:v>
                </c:pt>
                <c:pt idx="85">
                  <c:v>5.9723289999999997E-6</c:v>
                </c:pt>
                <c:pt idx="86">
                  <c:v>5.959665E-6</c:v>
                </c:pt>
                <c:pt idx="87">
                  <c:v>5.9471159999999998E-6</c:v>
                </c:pt>
                <c:pt idx="88">
                  <c:v>5.9346830000000003E-6</c:v>
                </c:pt>
                <c:pt idx="89">
                  <c:v>5.9223650000000003E-6</c:v>
                </c:pt>
                <c:pt idx="90">
                  <c:v>5.9101630000000002E-6</c:v>
                </c:pt>
                <c:pt idx="91">
                  <c:v>5.8980759999999997E-6</c:v>
                </c:pt>
                <c:pt idx="92">
                  <c:v>5.886106E-6</c:v>
                </c:pt>
                <c:pt idx="93">
                  <c:v>5.8742520000000002E-6</c:v>
                </c:pt>
                <c:pt idx="94">
                  <c:v>5.8625129999999999E-6</c:v>
                </c:pt>
                <c:pt idx="95">
                  <c:v>5.850892E-6</c:v>
                </c:pt>
                <c:pt idx="96">
                  <c:v>5.8393869999999998E-6</c:v>
                </c:pt>
                <c:pt idx="97">
                  <c:v>5.8279980000000003E-6</c:v>
                </c:pt>
                <c:pt idx="98">
                  <c:v>5.8167270000000003E-6</c:v>
                </c:pt>
                <c:pt idx="99">
                  <c:v>5.8055730000000003E-6</c:v>
                </c:pt>
                <c:pt idx="100">
                  <c:v>5.7945360000000003E-6</c:v>
                </c:pt>
                <c:pt idx="101">
                  <c:v>5.7836169999999998E-6</c:v>
                </c:pt>
                <c:pt idx="102">
                  <c:v>5.7728159999999996E-6</c:v>
                </c:pt>
                <c:pt idx="103">
                  <c:v>5.7621320000000003E-6</c:v>
                </c:pt>
                <c:pt idx="104">
                  <c:v>5.7515669999999998E-6</c:v>
                </c:pt>
                <c:pt idx="105">
                  <c:v>5.7411199999999997E-6</c:v>
                </c:pt>
                <c:pt idx="106">
                  <c:v>5.7307909999999998E-6</c:v>
                </c:pt>
                <c:pt idx="107">
                  <c:v>5.7205809999999996E-6</c:v>
                </c:pt>
                <c:pt idx="108">
                  <c:v>5.7104899999999999E-6</c:v>
                </c:pt>
                <c:pt idx="109">
                  <c:v>5.700518E-6</c:v>
                </c:pt>
                <c:pt idx="110">
                  <c:v>5.6906649999999997E-6</c:v>
                </c:pt>
                <c:pt idx="111">
                  <c:v>5.6809320000000001E-6</c:v>
                </c:pt>
                <c:pt idx="112">
                  <c:v>5.6713180000000003E-6</c:v>
                </c:pt>
                <c:pt idx="113">
                  <c:v>5.6618249999999998E-6</c:v>
                </c:pt>
                <c:pt idx="114">
                  <c:v>5.6524509999999998E-6</c:v>
                </c:pt>
                <c:pt idx="115">
                  <c:v>5.6431969999999997E-6</c:v>
                </c:pt>
                <c:pt idx="116">
                  <c:v>5.6340639999999998E-6</c:v>
                </c:pt>
                <c:pt idx="117">
                  <c:v>5.6250520000000001E-6</c:v>
                </c:pt>
                <c:pt idx="118">
                  <c:v>5.6161600000000003E-6</c:v>
                </c:pt>
                <c:pt idx="119">
                  <c:v>5.60739E-6</c:v>
                </c:pt>
                <c:pt idx="120">
                  <c:v>5.5987409999999999E-6</c:v>
                </c:pt>
                <c:pt idx="121">
                  <c:v>5.590213E-6</c:v>
                </c:pt>
                <c:pt idx="122">
                  <c:v>5.5818069999999996E-6</c:v>
                </c:pt>
                <c:pt idx="123">
                  <c:v>5.5735229999999997E-6</c:v>
                </c:pt>
                <c:pt idx="124">
                  <c:v>5.5653610000000001E-6</c:v>
                </c:pt>
                <c:pt idx="125">
                  <c:v>5.5573210000000001E-6</c:v>
                </c:pt>
                <c:pt idx="126">
                  <c:v>5.5494050000000001E-6</c:v>
                </c:pt>
                <c:pt idx="127">
                  <c:v>5.5416100000000003E-6</c:v>
                </c:pt>
                <c:pt idx="128">
                  <c:v>5.5339389999999997E-6</c:v>
                </c:pt>
                <c:pt idx="129">
                  <c:v>5.5263900000000003E-6</c:v>
                </c:pt>
                <c:pt idx="130">
                  <c:v>5.5189650000000001E-6</c:v>
                </c:pt>
                <c:pt idx="131">
                  <c:v>5.511664E-6</c:v>
                </c:pt>
                <c:pt idx="132">
                  <c:v>5.5044869999999998E-6</c:v>
                </c:pt>
                <c:pt idx="133">
                  <c:v>5.4974330000000004E-6</c:v>
                </c:pt>
                <c:pt idx="134">
                  <c:v>5.4905040000000003E-6</c:v>
                </c:pt>
                <c:pt idx="135">
                  <c:v>5.4836990000000003E-6</c:v>
                </c:pt>
                <c:pt idx="136">
                  <c:v>5.4770180000000003E-6</c:v>
                </c:pt>
                <c:pt idx="137">
                  <c:v>5.470463E-6</c:v>
                </c:pt>
                <c:pt idx="138">
                  <c:v>5.464033E-6</c:v>
                </c:pt>
                <c:pt idx="139">
                  <c:v>5.457727E-6</c:v>
                </c:pt>
                <c:pt idx="140">
                  <c:v>5.4515479999999999E-6</c:v>
                </c:pt>
                <c:pt idx="141">
                  <c:v>5.445494E-6</c:v>
                </c:pt>
                <c:pt idx="142">
                  <c:v>5.4395649999999996E-6</c:v>
                </c:pt>
                <c:pt idx="143">
                  <c:v>5.433763E-6</c:v>
                </c:pt>
                <c:pt idx="144">
                  <c:v>5.4280880000000003E-6</c:v>
                </c:pt>
                <c:pt idx="145">
                  <c:v>5.422538E-6</c:v>
                </c:pt>
                <c:pt idx="146">
                  <c:v>5.4171159999999998E-6</c:v>
                </c:pt>
                <c:pt idx="147">
                  <c:v>5.4118200000000001E-6</c:v>
                </c:pt>
                <c:pt idx="148">
                  <c:v>5.4066519999999998E-6</c:v>
                </c:pt>
                <c:pt idx="149">
                  <c:v>5.4016110000000002E-6</c:v>
                </c:pt>
                <c:pt idx="150">
                  <c:v>5.3966979999999999E-6</c:v>
                </c:pt>
                <c:pt idx="151">
                  <c:v>5.3919120000000003E-6</c:v>
                </c:pt>
                <c:pt idx="152">
                  <c:v>5.3872540000000001E-6</c:v>
                </c:pt>
                <c:pt idx="153">
                  <c:v>5.382724E-6</c:v>
                </c:pt>
                <c:pt idx="154">
                  <c:v>5.3783230000000002E-6</c:v>
                </c:pt>
                <c:pt idx="155">
                  <c:v>5.3740499999999998E-6</c:v>
                </c:pt>
                <c:pt idx="156">
                  <c:v>5.369907E-6</c:v>
                </c:pt>
                <c:pt idx="157">
                  <c:v>5.3658920000000004E-6</c:v>
                </c:pt>
                <c:pt idx="158">
                  <c:v>5.3620060000000002E-6</c:v>
                </c:pt>
                <c:pt idx="159">
                  <c:v>5.3582499999999999E-6</c:v>
                </c:pt>
                <c:pt idx="160">
                  <c:v>5.3546229999999999E-6</c:v>
                </c:pt>
                <c:pt idx="161">
                  <c:v>5.3511259999999998E-6</c:v>
                </c:pt>
                <c:pt idx="162">
                  <c:v>5.3477590000000002E-6</c:v>
                </c:pt>
                <c:pt idx="163">
                  <c:v>5.3445219999999996E-6</c:v>
                </c:pt>
                <c:pt idx="164">
                  <c:v>5.3414149999999996E-6</c:v>
                </c:pt>
                <c:pt idx="165">
                  <c:v>5.3384389999999996E-6</c:v>
                </c:pt>
                <c:pt idx="166">
                  <c:v>5.3355939999999996E-6</c:v>
                </c:pt>
                <c:pt idx="167">
                  <c:v>5.3328790000000003E-6</c:v>
                </c:pt>
                <c:pt idx="168">
                  <c:v>5.3302960000000003E-6</c:v>
                </c:pt>
                <c:pt idx="169">
                  <c:v>5.3278440000000004E-6</c:v>
                </c:pt>
                <c:pt idx="170">
                  <c:v>5.3255229999999997E-6</c:v>
                </c:pt>
                <c:pt idx="171">
                  <c:v>5.323334E-6</c:v>
                </c:pt>
                <c:pt idx="172">
                  <c:v>5.3212769999999998E-6</c:v>
                </c:pt>
                <c:pt idx="173">
                  <c:v>5.3193519999999998E-6</c:v>
                </c:pt>
                <c:pt idx="174">
                  <c:v>5.3175590000000001E-6</c:v>
                </c:pt>
                <c:pt idx="175">
                  <c:v>5.315899E-6</c:v>
                </c:pt>
                <c:pt idx="176">
                  <c:v>5.3143710000000001E-6</c:v>
                </c:pt>
                <c:pt idx="177">
                  <c:v>5.312976E-6</c:v>
                </c:pt>
                <c:pt idx="178">
                  <c:v>5.311713E-6</c:v>
                </c:pt>
                <c:pt idx="179">
                  <c:v>5.310584E-6</c:v>
                </c:pt>
                <c:pt idx="180">
                  <c:v>5.3095879999999996E-6</c:v>
                </c:pt>
                <c:pt idx="181">
                  <c:v>5.3087249999999997E-6</c:v>
                </c:pt>
                <c:pt idx="182">
                  <c:v>5.3079959999999997E-6</c:v>
                </c:pt>
                <c:pt idx="183">
                  <c:v>5.3074000000000002E-6</c:v>
                </c:pt>
                <c:pt idx="184">
                  <c:v>5.306939E-6</c:v>
                </c:pt>
                <c:pt idx="185">
                  <c:v>5.3066119999999996E-6</c:v>
                </c:pt>
                <c:pt idx="186">
                  <c:v>5.306419E-6</c:v>
                </c:pt>
                <c:pt idx="187">
                  <c:v>5.3063600000000003E-6</c:v>
                </c:pt>
                <c:pt idx="188">
                  <c:v>5.3064349999999996E-6</c:v>
                </c:pt>
                <c:pt idx="189">
                  <c:v>5.3066460000000001E-6</c:v>
                </c:pt>
                <c:pt idx="190">
                  <c:v>5.3069909999999997E-6</c:v>
                </c:pt>
                <c:pt idx="191">
                  <c:v>5.3074710000000003E-6</c:v>
                </c:pt>
                <c:pt idx="192">
                  <c:v>5.3080870000000003E-6</c:v>
                </c:pt>
                <c:pt idx="193">
                  <c:v>5.3088370000000003E-6</c:v>
                </c:pt>
                <c:pt idx="194">
                  <c:v>5.3097229999999997E-6</c:v>
                </c:pt>
                <c:pt idx="195">
                  <c:v>5.3107449999999996E-6</c:v>
                </c:pt>
                <c:pt idx="196">
                  <c:v>5.3119020000000004E-6</c:v>
                </c:pt>
                <c:pt idx="197">
                  <c:v>5.3131949999999999E-6</c:v>
                </c:pt>
                <c:pt idx="198">
                  <c:v>5.314625E-6</c:v>
                </c:pt>
                <c:pt idx="199">
                  <c:v>5.3161900000000002E-6</c:v>
                </c:pt>
                <c:pt idx="200">
                  <c:v>5.3178909999999999E-6</c:v>
                </c:pt>
                <c:pt idx="201">
                  <c:v>5.3197290000000002E-6</c:v>
                </c:pt>
                <c:pt idx="202">
                  <c:v>5.3217040000000003E-6</c:v>
                </c:pt>
                <c:pt idx="203">
                  <c:v>5.323815E-6</c:v>
                </c:pt>
                <c:pt idx="204">
                  <c:v>5.3260630000000002E-6</c:v>
                </c:pt>
                <c:pt idx="205">
                  <c:v>5.3284480000000001E-6</c:v>
                </c:pt>
                <c:pt idx="206">
                  <c:v>5.3309699999999999E-6</c:v>
                </c:pt>
                <c:pt idx="207">
                  <c:v>5.333628E-6</c:v>
                </c:pt>
                <c:pt idx="208">
                  <c:v>5.3364250000000003E-6</c:v>
                </c:pt>
                <c:pt idx="209">
                  <c:v>5.3393590000000004E-6</c:v>
                </c:pt>
                <c:pt idx="210">
                  <c:v>5.3424300000000003E-6</c:v>
                </c:pt>
                <c:pt idx="211">
                  <c:v>5.3456390000000001E-6</c:v>
                </c:pt>
                <c:pt idx="212">
                  <c:v>5.348986E-6</c:v>
                </c:pt>
                <c:pt idx="213">
                  <c:v>5.3524699999999996E-6</c:v>
                </c:pt>
                <c:pt idx="214">
                  <c:v>5.3560930000000003E-6</c:v>
                </c:pt>
                <c:pt idx="215">
                  <c:v>5.3598529999999999E-6</c:v>
                </c:pt>
                <c:pt idx="216">
                  <c:v>5.3637519999999997E-6</c:v>
                </c:pt>
                <c:pt idx="217">
                  <c:v>5.3677899999999998E-6</c:v>
                </c:pt>
                <c:pt idx="218">
                  <c:v>5.3719649999999997E-6</c:v>
                </c:pt>
                <c:pt idx="219">
                  <c:v>5.3762789999999997E-6</c:v>
                </c:pt>
                <c:pt idx="220">
                  <c:v>5.380732E-6</c:v>
                </c:pt>
                <c:pt idx="221">
                  <c:v>5.3853230000000003E-6</c:v>
                </c:pt>
                <c:pt idx="222">
                  <c:v>5.3900540000000003E-6</c:v>
                </c:pt>
                <c:pt idx="223">
                  <c:v>5.3949230000000002E-6</c:v>
                </c:pt>
                <c:pt idx="224">
                  <c:v>5.3999310000000004E-6</c:v>
                </c:pt>
                <c:pt idx="225">
                  <c:v>5.4050790000000002E-6</c:v>
                </c:pt>
                <c:pt idx="226">
                  <c:v>5.410365E-6</c:v>
                </c:pt>
                <c:pt idx="227">
                  <c:v>5.4157919999999997E-6</c:v>
                </c:pt>
                <c:pt idx="228">
                  <c:v>5.4213570000000002E-6</c:v>
                </c:pt>
                <c:pt idx="229">
                  <c:v>5.4270620000000003E-6</c:v>
                </c:pt>
                <c:pt idx="230">
                  <c:v>5.4329070000000001E-6</c:v>
                </c:pt>
                <c:pt idx="231">
                  <c:v>5.4388910000000001E-6</c:v>
                </c:pt>
                <c:pt idx="232">
                  <c:v>5.4450149999999997E-6</c:v>
                </c:pt>
                <c:pt idx="233">
                  <c:v>5.4512789999999999E-6</c:v>
                </c:pt>
                <c:pt idx="234">
                  <c:v>5.4576839999999998E-6</c:v>
                </c:pt>
                <c:pt idx="235">
                  <c:v>5.4642280000000001E-6</c:v>
                </c:pt>
                <c:pt idx="236">
                  <c:v>5.4709119999999999E-6</c:v>
                </c:pt>
                <c:pt idx="237">
                  <c:v>5.4777369999999996E-6</c:v>
                </c:pt>
                <c:pt idx="238">
                  <c:v>5.4847019999999998E-6</c:v>
                </c:pt>
                <c:pt idx="239">
                  <c:v>5.4918069999999996E-6</c:v>
                </c:pt>
                <c:pt idx="240">
                  <c:v>5.4990530000000002E-6</c:v>
                </c:pt>
                <c:pt idx="241">
                  <c:v>5.5064399999999997E-6</c:v>
                </c:pt>
                <c:pt idx="242">
                  <c:v>5.5139669999999998E-6</c:v>
                </c:pt>
                <c:pt idx="243">
                  <c:v>5.5216359999999999E-6</c:v>
                </c:pt>
                <c:pt idx="244">
                  <c:v>5.5294440000000003E-6</c:v>
                </c:pt>
                <c:pt idx="245">
                  <c:v>5.5373950000000002E-6</c:v>
                </c:pt>
                <c:pt idx="246">
                  <c:v>5.5454859999999997E-6</c:v>
                </c:pt>
                <c:pt idx="247">
                  <c:v>5.5537179999999999E-6</c:v>
                </c:pt>
                <c:pt idx="248">
                  <c:v>5.5620920000000003E-6</c:v>
                </c:pt>
                <c:pt idx="249">
                  <c:v>5.5706060000000002E-6</c:v>
                </c:pt>
                <c:pt idx="250">
                  <c:v>5.5792629999999997E-6</c:v>
                </c:pt>
                <c:pt idx="251">
                  <c:v>5.5880609999999999E-6</c:v>
                </c:pt>
                <c:pt idx="252">
                  <c:v>5.5969999999999999E-6</c:v>
                </c:pt>
                <c:pt idx="253">
                  <c:v>5.6060810000000001E-6</c:v>
                </c:pt>
                <c:pt idx="254">
                  <c:v>5.6153040000000004E-6</c:v>
                </c:pt>
                <c:pt idx="255">
                  <c:v>5.6246689999999999E-6</c:v>
                </c:pt>
                <c:pt idx="256">
                  <c:v>5.6341760000000004E-6</c:v>
                </c:pt>
                <c:pt idx="257">
                  <c:v>5.6438239999999999E-6</c:v>
                </c:pt>
                <c:pt idx="258">
                  <c:v>5.653616E-6</c:v>
                </c:pt>
                <c:pt idx="259">
                  <c:v>5.6635489999999999E-6</c:v>
                </c:pt>
                <c:pt idx="260">
                  <c:v>5.673624E-6</c:v>
                </c:pt>
                <c:pt idx="261">
                  <c:v>5.6838419999999996E-6</c:v>
                </c:pt>
                <c:pt idx="262">
                  <c:v>5.6942030000000003E-6</c:v>
                </c:pt>
                <c:pt idx="263">
                  <c:v>5.7047060000000004E-6</c:v>
                </c:pt>
                <c:pt idx="264">
                  <c:v>5.7153519999999999E-6</c:v>
                </c:pt>
                <c:pt idx="265">
                  <c:v>5.7261400000000004E-6</c:v>
                </c:pt>
                <c:pt idx="266">
                  <c:v>5.7370719999999997E-6</c:v>
                </c:pt>
                <c:pt idx="267">
                  <c:v>5.7481470000000003E-6</c:v>
                </c:pt>
                <c:pt idx="268">
                  <c:v>5.7593650000000004E-6</c:v>
                </c:pt>
                <c:pt idx="269">
                  <c:v>5.7707259999999999E-6</c:v>
                </c:pt>
                <c:pt idx="270">
                  <c:v>5.7822299999999999E-6</c:v>
                </c:pt>
                <c:pt idx="271">
                  <c:v>5.7938780000000004E-6</c:v>
                </c:pt>
                <c:pt idx="272">
                  <c:v>5.8056690000000004E-6</c:v>
                </c:pt>
                <c:pt idx="273">
                  <c:v>5.8176050000000004E-6</c:v>
                </c:pt>
                <c:pt idx="274">
                  <c:v>5.8296839999999998E-6</c:v>
                </c:pt>
                <c:pt idx="275">
                  <c:v>5.8419059999999997E-6</c:v>
                </c:pt>
                <c:pt idx="276">
                  <c:v>5.8542730000000003E-6</c:v>
                </c:pt>
                <c:pt idx="277">
                  <c:v>5.8667839999999999E-6</c:v>
                </c:pt>
                <c:pt idx="278">
                  <c:v>5.879439E-6</c:v>
                </c:pt>
                <c:pt idx="279">
                  <c:v>5.8922390000000001E-6</c:v>
                </c:pt>
                <c:pt idx="280">
                  <c:v>5.905183E-6</c:v>
                </c:pt>
                <c:pt idx="281">
                  <c:v>5.9182719999999998E-6</c:v>
                </c:pt>
                <c:pt idx="282">
                  <c:v>5.9315050000000002E-6</c:v>
                </c:pt>
                <c:pt idx="283">
                  <c:v>5.944884E-6</c:v>
                </c:pt>
                <c:pt idx="284">
                  <c:v>5.9584070000000004E-6</c:v>
                </c:pt>
                <c:pt idx="285">
                  <c:v>5.9720760000000001E-6</c:v>
                </c:pt>
                <c:pt idx="286">
                  <c:v>5.9858899999999999E-6</c:v>
                </c:pt>
                <c:pt idx="287">
                  <c:v>5.9998489999999996E-6</c:v>
                </c:pt>
                <c:pt idx="288">
                  <c:v>6.0139540000000004E-6</c:v>
                </c:pt>
                <c:pt idx="289">
                  <c:v>6.0282049999999997E-6</c:v>
                </c:pt>
                <c:pt idx="290">
                  <c:v>6.0426009999999998E-6</c:v>
                </c:pt>
                <c:pt idx="291">
                  <c:v>6.0571440000000004E-6</c:v>
                </c:pt>
                <c:pt idx="292">
                  <c:v>6.0718330000000003E-6</c:v>
                </c:pt>
                <c:pt idx="293">
                  <c:v>6.0866670000000002E-6</c:v>
                </c:pt>
                <c:pt idx="294">
                  <c:v>6.101649E-6</c:v>
                </c:pt>
                <c:pt idx="295">
                  <c:v>6.116777E-6</c:v>
                </c:pt>
                <c:pt idx="296">
                  <c:v>6.1320519999999996E-6</c:v>
                </c:pt>
                <c:pt idx="297">
                  <c:v>6.1474739999999997E-6</c:v>
                </c:pt>
                <c:pt idx="298">
                  <c:v>6.1630439999999996E-6</c:v>
                </c:pt>
                <c:pt idx="299">
                  <c:v>6.1787599999999998E-6</c:v>
                </c:pt>
                <c:pt idx="300">
                  <c:v>6.1946239999999998E-6</c:v>
                </c:pt>
                <c:pt idx="301">
                  <c:v>6.2106359999999996E-6</c:v>
                </c:pt>
                <c:pt idx="302">
                  <c:v>6.2267949999999999E-6</c:v>
                </c:pt>
                <c:pt idx="303">
                  <c:v>6.2431030000000003E-6</c:v>
                </c:pt>
                <c:pt idx="304">
                  <c:v>6.2595589999999997E-6</c:v>
                </c:pt>
                <c:pt idx="305">
                  <c:v>6.2761629999999998E-6</c:v>
                </c:pt>
                <c:pt idx="306">
                  <c:v>6.2929159999999999E-6</c:v>
                </c:pt>
                <c:pt idx="307">
                  <c:v>6.3098180000000002E-6</c:v>
                </c:pt>
                <c:pt idx="308">
                  <c:v>6.3268689999999997E-6</c:v>
                </c:pt>
                <c:pt idx="309">
                  <c:v>6.3440690000000002E-6</c:v>
                </c:pt>
                <c:pt idx="310">
                  <c:v>6.3614179999999998E-6</c:v>
                </c:pt>
                <c:pt idx="311">
                  <c:v>6.3789180000000001E-6</c:v>
                </c:pt>
                <c:pt idx="312">
                  <c:v>6.3965669999999996E-6</c:v>
                </c:pt>
                <c:pt idx="313">
                  <c:v>6.4143660000000003E-6</c:v>
                </c:pt>
                <c:pt idx="314">
                  <c:v>6.4323149999999996E-6</c:v>
                </c:pt>
                <c:pt idx="315">
                  <c:v>6.4504159999999997E-6</c:v>
                </c:pt>
                <c:pt idx="316">
                  <c:v>6.4686659999999999E-6</c:v>
                </c:pt>
                <c:pt idx="317">
                  <c:v>6.4870680000000001E-6</c:v>
                </c:pt>
                <c:pt idx="318">
                  <c:v>6.5056220000000002E-6</c:v>
                </c:pt>
                <c:pt idx="319">
                  <c:v>6.5243259999999998E-6</c:v>
                </c:pt>
                <c:pt idx="320">
                  <c:v>6.5431829999999996E-6</c:v>
                </c:pt>
                <c:pt idx="321">
                  <c:v>6.562191E-6</c:v>
                </c:pt>
                <c:pt idx="322">
                  <c:v>6.5813519999999997E-6</c:v>
                </c:pt>
                <c:pt idx="323">
                  <c:v>6.6006659999999997E-6</c:v>
                </c:pt>
                <c:pt idx="324">
                  <c:v>6.6201310000000002E-6</c:v>
                </c:pt>
                <c:pt idx="325">
                  <c:v>6.6397509999999996E-6</c:v>
                </c:pt>
                <c:pt idx="326">
                  <c:v>6.6595229999999999E-6</c:v>
                </c:pt>
                <c:pt idx="327">
                  <c:v>6.6794489999999998E-6</c:v>
                </c:pt>
                <c:pt idx="328">
                  <c:v>6.6995290000000001E-6</c:v>
                </c:pt>
                <c:pt idx="329">
                  <c:v>6.7197630000000001E-6</c:v>
                </c:pt>
                <c:pt idx="330">
                  <c:v>6.7401519999999998E-6</c:v>
                </c:pt>
                <c:pt idx="331">
                  <c:v>6.760695E-6</c:v>
                </c:pt>
                <c:pt idx="332">
                  <c:v>6.781393E-6</c:v>
                </c:pt>
                <c:pt idx="333">
                  <c:v>6.8022470000000001E-6</c:v>
                </c:pt>
                <c:pt idx="334">
                  <c:v>6.823256E-6</c:v>
                </c:pt>
                <c:pt idx="335">
                  <c:v>6.844421E-6</c:v>
                </c:pt>
                <c:pt idx="336">
                  <c:v>6.8657430000000003E-6</c:v>
                </c:pt>
                <c:pt idx="337">
                  <c:v>6.8872209999999998E-6</c:v>
                </c:pt>
                <c:pt idx="338">
                  <c:v>6.9088559999999997E-6</c:v>
                </c:pt>
                <c:pt idx="339">
                  <c:v>6.9306479999999998E-6</c:v>
                </c:pt>
                <c:pt idx="340">
                  <c:v>6.9525979999999997E-6</c:v>
                </c:pt>
                <c:pt idx="341">
                  <c:v>6.9747049999999998E-6</c:v>
                </c:pt>
                <c:pt idx="342">
                  <c:v>6.9969709999999999E-6</c:v>
                </c:pt>
                <c:pt idx="343">
                  <c:v>7.0193949999999997E-6</c:v>
                </c:pt>
                <c:pt idx="344">
                  <c:v>7.0419780000000003E-6</c:v>
                </c:pt>
                <c:pt idx="345">
                  <c:v>7.0647210000000003E-6</c:v>
                </c:pt>
                <c:pt idx="346">
                  <c:v>7.0876230000000001E-6</c:v>
                </c:pt>
                <c:pt idx="347">
                  <c:v>7.1106850000000002E-6</c:v>
                </c:pt>
                <c:pt idx="348">
                  <c:v>7.1339070000000004E-6</c:v>
                </c:pt>
                <c:pt idx="349">
                  <c:v>7.1572900000000002E-6</c:v>
                </c:pt>
                <c:pt idx="350">
                  <c:v>7.1808339999999996E-6</c:v>
                </c:pt>
                <c:pt idx="351">
                  <c:v>7.2045399999999996E-6</c:v>
                </c:pt>
                <c:pt idx="352">
                  <c:v>7.2284070000000001E-6</c:v>
                </c:pt>
                <c:pt idx="353">
                  <c:v>7.2524360000000004E-6</c:v>
                </c:pt>
                <c:pt idx="354">
                  <c:v>7.2766279999999998E-6</c:v>
                </c:pt>
                <c:pt idx="355">
                  <c:v>7.3009830000000002E-6</c:v>
                </c:pt>
                <c:pt idx="356">
                  <c:v>7.3255009999999998E-6</c:v>
                </c:pt>
                <c:pt idx="357">
                  <c:v>7.3501829999999997E-6</c:v>
                </c:pt>
                <c:pt idx="358">
                  <c:v>7.3750289999999999E-6</c:v>
                </c:pt>
                <c:pt idx="359">
                  <c:v>7.4000399999999997E-6</c:v>
                </c:pt>
                <c:pt idx="360">
                  <c:v>7.4252160000000001E-6</c:v>
                </c:pt>
                <c:pt idx="361">
                  <c:v>7.4505559999999999E-6</c:v>
                </c:pt>
                <c:pt idx="362">
                  <c:v>7.4760629999999999E-6</c:v>
                </c:pt>
                <c:pt idx="363">
                  <c:v>7.5017359999999998E-6</c:v>
                </c:pt>
                <c:pt idx="364">
                  <c:v>7.5275759999999999E-6</c:v>
                </c:pt>
                <c:pt idx="365">
                  <c:v>7.5535830000000001E-6</c:v>
                </c:pt>
                <c:pt idx="366">
                  <c:v>7.5797569999999997E-6</c:v>
                </c:pt>
                <c:pt idx="367">
                  <c:v>7.6060989999999997E-6</c:v>
                </c:pt>
                <c:pt idx="368">
                  <c:v>7.6326099999999994E-6</c:v>
                </c:pt>
                <c:pt idx="369">
                  <c:v>7.6592889999999996E-6</c:v>
                </c:pt>
                <c:pt idx="370">
                  <c:v>7.6861370000000004E-6</c:v>
                </c:pt>
                <c:pt idx="371">
                  <c:v>7.7131549999999995E-6</c:v>
                </c:pt>
                <c:pt idx="372">
                  <c:v>7.7403439999999998E-6</c:v>
                </c:pt>
                <c:pt idx="373">
                  <c:v>7.7677030000000001E-6</c:v>
                </c:pt>
                <c:pt idx="374">
                  <c:v>7.7952329999999998E-6</c:v>
                </c:pt>
                <c:pt idx="375">
                  <c:v>7.822935E-6</c:v>
                </c:pt>
                <c:pt idx="376">
                  <c:v>7.8508079999999997E-6</c:v>
                </c:pt>
                <c:pt idx="377">
                  <c:v>7.8788539999999992E-6</c:v>
                </c:pt>
                <c:pt idx="378">
                  <c:v>7.9070730000000004E-6</c:v>
                </c:pt>
                <c:pt idx="379">
                  <c:v>7.9354660000000008E-6</c:v>
                </c:pt>
                <c:pt idx="380">
                  <c:v>7.9640330000000006E-6</c:v>
                </c:pt>
                <c:pt idx="381">
                  <c:v>7.9927739999999996E-6</c:v>
                </c:pt>
                <c:pt idx="382">
                  <c:v>8.0216900000000008E-6</c:v>
                </c:pt>
                <c:pt idx="383">
                  <c:v>8.0507810000000006E-6</c:v>
                </c:pt>
                <c:pt idx="384">
                  <c:v>8.0800470000000008E-6</c:v>
                </c:pt>
                <c:pt idx="385">
                  <c:v>8.1094909999999996E-6</c:v>
                </c:pt>
                <c:pt idx="386">
                  <c:v>8.1391119999999992E-6</c:v>
                </c:pt>
                <c:pt idx="387">
                  <c:v>8.1689099999999997E-6</c:v>
                </c:pt>
                <c:pt idx="388">
                  <c:v>8.1988849999999993E-6</c:v>
                </c:pt>
                <c:pt idx="389">
                  <c:v>8.2290390000000003E-6</c:v>
                </c:pt>
                <c:pt idx="390">
                  <c:v>8.2593709999999999E-6</c:v>
                </c:pt>
                <c:pt idx="391">
                  <c:v>8.2898839999999996E-6</c:v>
                </c:pt>
                <c:pt idx="392">
                  <c:v>8.3205760000000006E-6</c:v>
                </c:pt>
                <c:pt idx="393">
                  <c:v>8.3514490000000001E-6</c:v>
                </c:pt>
                <c:pt idx="394">
                  <c:v>8.3825029999999997E-6</c:v>
                </c:pt>
                <c:pt idx="395">
                  <c:v>8.413737E-6</c:v>
                </c:pt>
                <c:pt idx="396">
                  <c:v>8.4451539999999992E-6</c:v>
                </c:pt>
                <c:pt idx="397">
                  <c:v>8.4767529999999996E-6</c:v>
                </c:pt>
                <c:pt idx="398">
                  <c:v>8.5085369999999995E-6</c:v>
                </c:pt>
                <c:pt idx="399">
                  <c:v>8.5405030000000005E-6</c:v>
                </c:pt>
                <c:pt idx="400">
                  <c:v>8.5726529999999999E-6</c:v>
                </c:pt>
                <c:pt idx="401">
                  <c:v>8.6049880000000003E-6</c:v>
                </c:pt>
                <c:pt idx="402">
                  <c:v>8.6375080000000001E-6</c:v>
                </c:pt>
                <c:pt idx="403">
                  <c:v>8.6702140000000004E-6</c:v>
                </c:pt>
                <c:pt idx="404">
                  <c:v>8.7031059999999995E-6</c:v>
                </c:pt>
                <c:pt idx="405">
                  <c:v>8.7361850000000001E-6</c:v>
                </c:pt>
                <c:pt idx="406">
                  <c:v>8.7694510000000006E-6</c:v>
                </c:pt>
                <c:pt idx="407">
                  <c:v>8.8029059999999998E-6</c:v>
                </c:pt>
                <c:pt idx="408">
                  <c:v>8.8365480000000005E-6</c:v>
                </c:pt>
                <c:pt idx="409">
                  <c:v>8.8703789999999999E-6</c:v>
                </c:pt>
                <c:pt idx="410">
                  <c:v>8.9044000000000007E-6</c:v>
                </c:pt>
                <c:pt idx="411">
                  <c:v>8.9386100000000001E-6</c:v>
                </c:pt>
                <c:pt idx="412">
                  <c:v>8.9730119999999998E-6</c:v>
                </c:pt>
                <c:pt idx="413">
                  <c:v>9.0076050000000003E-6</c:v>
                </c:pt>
                <c:pt idx="414">
                  <c:v>9.0423880000000005E-6</c:v>
                </c:pt>
                <c:pt idx="415">
                  <c:v>9.0773649999999998E-6</c:v>
                </c:pt>
                <c:pt idx="416">
                  <c:v>9.1125339999999992E-6</c:v>
                </c:pt>
                <c:pt idx="417">
                  <c:v>9.147896E-6</c:v>
                </c:pt>
                <c:pt idx="418">
                  <c:v>9.1834529999999992E-6</c:v>
                </c:pt>
                <c:pt idx="419">
                  <c:v>9.2192029999999996E-6</c:v>
                </c:pt>
                <c:pt idx="420">
                  <c:v>9.2551480000000002E-6</c:v>
                </c:pt>
                <c:pt idx="421">
                  <c:v>9.2912890000000002E-6</c:v>
                </c:pt>
                <c:pt idx="422">
                  <c:v>9.3276259999999997E-6</c:v>
                </c:pt>
                <c:pt idx="423">
                  <c:v>9.3641590000000004E-6</c:v>
                </c:pt>
                <c:pt idx="424">
                  <c:v>9.400889E-6</c:v>
                </c:pt>
                <c:pt idx="425">
                  <c:v>9.4378169999999995E-6</c:v>
                </c:pt>
                <c:pt idx="426">
                  <c:v>9.4749430000000007E-6</c:v>
                </c:pt>
                <c:pt idx="427">
                  <c:v>9.5122679999999995E-6</c:v>
                </c:pt>
                <c:pt idx="428">
                  <c:v>9.549791E-6</c:v>
                </c:pt>
                <c:pt idx="429">
                  <c:v>9.5875150000000003E-6</c:v>
                </c:pt>
                <c:pt idx="430">
                  <c:v>9.625438E-6</c:v>
                </c:pt>
                <c:pt idx="431">
                  <c:v>9.6635619999999995E-6</c:v>
                </c:pt>
                <c:pt idx="432">
                  <c:v>9.7018870000000005E-6</c:v>
                </c:pt>
                <c:pt idx="433">
                  <c:v>9.7404140000000008E-6</c:v>
                </c:pt>
                <c:pt idx="434">
                  <c:v>9.7791439999999996E-6</c:v>
                </c:pt>
                <c:pt idx="435">
                  <c:v>9.8180759999999994E-6</c:v>
                </c:pt>
                <c:pt idx="436">
                  <c:v>9.8572120000000006E-6</c:v>
                </c:pt>
                <c:pt idx="437">
                  <c:v>9.8965510000000004E-6</c:v>
                </c:pt>
                <c:pt idx="438">
                  <c:v>9.9360939999999999E-6</c:v>
                </c:pt>
                <c:pt idx="439">
                  <c:v>9.9758429999999996E-6</c:v>
                </c:pt>
                <c:pt idx="440">
                  <c:v>1.00158E-5</c:v>
                </c:pt>
                <c:pt idx="441">
                  <c:v>1.0055960000000001E-5</c:v>
                </c:pt>
                <c:pt idx="442">
                  <c:v>1.009632E-5</c:v>
                </c:pt>
                <c:pt idx="443">
                  <c:v>1.013689E-5</c:v>
                </c:pt>
                <c:pt idx="444">
                  <c:v>1.017767E-5</c:v>
                </c:pt>
                <c:pt idx="445">
                  <c:v>1.021866E-5</c:v>
                </c:pt>
                <c:pt idx="446">
                  <c:v>1.025985E-5</c:v>
                </c:pt>
                <c:pt idx="447">
                  <c:v>1.030126E-5</c:v>
                </c:pt>
                <c:pt idx="448">
                  <c:v>1.034287E-5</c:v>
                </c:pt>
                <c:pt idx="449">
                  <c:v>1.038469E-5</c:v>
                </c:pt>
                <c:pt idx="450">
                  <c:v>1.0426719999999999E-5</c:v>
                </c:pt>
                <c:pt idx="451">
                  <c:v>1.046896E-5</c:v>
                </c:pt>
                <c:pt idx="452">
                  <c:v>1.051142E-5</c:v>
                </c:pt>
                <c:pt idx="453">
                  <c:v>1.055408E-5</c:v>
                </c:pt>
                <c:pt idx="454">
                  <c:v>1.059695E-5</c:v>
                </c:pt>
                <c:pt idx="455">
                  <c:v>1.0640039999999999E-5</c:v>
                </c:pt>
                <c:pt idx="456">
                  <c:v>1.0683339999999999E-5</c:v>
                </c:pt>
                <c:pt idx="457">
                  <c:v>1.072685E-5</c:v>
                </c:pt>
                <c:pt idx="458">
                  <c:v>1.077058E-5</c:v>
                </c:pt>
                <c:pt idx="459">
                  <c:v>1.081451E-5</c:v>
                </c:pt>
                <c:pt idx="460">
                  <c:v>1.085866E-5</c:v>
                </c:pt>
                <c:pt idx="461">
                  <c:v>1.0903029999999999E-5</c:v>
                </c:pt>
                <c:pt idx="462">
                  <c:v>1.0947610000000001E-5</c:v>
                </c:pt>
                <c:pt idx="463">
                  <c:v>1.09924E-5</c:v>
                </c:pt>
                <c:pt idx="464">
                  <c:v>1.1037409999999999E-5</c:v>
                </c:pt>
                <c:pt idx="465">
                  <c:v>1.1082640000000001E-5</c:v>
                </c:pt>
                <c:pt idx="466">
                  <c:v>1.112808E-5</c:v>
                </c:pt>
                <c:pt idx="467">
                  <c:v>1.117373E-5</c:v>
                </c:pt>
                <c:pt idx="468">
                  <c:v>1.1219610000000001E-5</c:v>
                </c:pt>
                <c:pt idx="469">
                  <c:v>1.12657E-5</c:v>
                </c:pt>
                <c:pt idx="470">
                  <c:v>1.1311999999999999E-5</c:v>
                </c:pt>
                <c:pt idx="471">
                  <c:v>1.1358519999999999E-5</c:v>
                </c:pt>
                <c:pt idx="472">
                  <c:v>1.140526E-5</c:v>
                </c:pt>
                <c:pt idx="473">
                  <c:v>1.145222E-5</c:v>
                </c:pt>
                <c:pt idx="474">
                  <c:v>1.149939E-5</c:v>
                </c:pt>
                <c:pt idx="475">
                  <c:v>1.154678E-5</c:v>
                </c:pt>
                <c:pt idx="476">
                  <c:v>1.159439E-5</c:v>
                </c:pt>
                <c:pt idx="477">
                  <c:v>1.164222E-5</c:v>
                </c:pt>
                <c:pt idx="478">
                  <c:v>1.1690259999999999E-5</c:v>
                </c:pt>
                <c:pt idx="479">
                  <c:v>1.1738519999999999E-5</c:v>
                </c:pt>
                <c:pt idx="480">
                  <c:v>1.1787000000000001E-5</c:v>
                </c:pt>
                <c:pt idx="481">
                  <c:v>1.1835699999999999E-5</c:v>
                </c:pt>
                <c:pt idx="482">
                  <c:v>1.1884619999999999E-5</c:v>
                </c:pt>
                <c:pt idx="483">
                  <c:v>1.193376E-5</c:v>
                </c:pt>
                <c:pt idx="484">
                  <c:v>1.198311E-5</c:v>
                </c:pt>
                <c:pt idx="485">
                  <c:v>1.2032679999999999E-5</c:v>
                </c:pt>
                <c:pt idx="486">
                  <c:v>1.208247E-5</c:v>
                </c:pt>
                <c:pt idx="487">
                  <c:v>1.213248E-5</c:v>
                </c:pt>
                <c:pt idx="488">
                  <c:v>1.218271E-5</c:v>
                </c:pt>
                <c:pt idx="489">
                  <c:v>1.223315E-5</c:v>
                </c:pt>
                <c:pt idx="490">
                  <c:v>1.2283820000000001E-5</c:v>
                </c:pt>
                <c:pt idx="491">
                  <c:v>1.2334700000000001E-5</c:v>
                </c:pt>
                <c:pt idx="492">
                  <c:v>1.2385799999999999E-5</c:v>
                </c:pt>
                <c:pt idx="493">
                  <c:v>1.243712E-5</c:v>
                </c:pt>
                <c:pt idx="494">
                  <c:v>1.2488649999999999E-5</c:v>
                </c:pt>
                <c:pt idx="495">
                  <c:v>1.2540399999999999E-5</c:v>
                </c:pt>
                <c:pt idx="496">
                  <c:v>1.259237E-5</c:v>
                </c:pt>
                <c:pt idx="497">
                  <c:v>1.264456E-5</c:v>
                </c:pt>
                <c:pt idx="498">
                  <c:v>1.2696959999999999E-5</c:v>
                </c:pt>
                <c:pt idx="499">
                  <c:v>1.2749579999999999E-5</c:v>
                </c:pt>
                <c:pt idx="500">
                  <c:v>1.2802419999999999E-5</c:v>
                </c:pt>
                <c:pt idx="501">
                  <c:v>1.285547E-5</c:v>
                </c:pt>
                <c:pt idx="502">
                  <c:v>1.2908729999999999E-5</c:v>
                </c:pt>
                <c:pt idx="503">
                  <c:v>1.2962220000000001E-5</c:v>
                </c:pt>
                <c:pt idx="504">
                  <c:v>1.3015909999999999E-5</c:v>
                </c:pt>
                <c:pt idx="505">
                  <c:v>1.3069819999999999E-5</c:v>
                </c:pt>
                <c:pt idx="506">
                  <c:v>1.3123939999999999E-5</c:v>
                </c:pt>
                <c:pt idx="507">
                  <c:v>1.3178280000000001E-5</c:v>
                </c:pt>
                <c:pt idx="508">
                  <c:v>1.323283E-5</c:v>
                </c:pt>
                <c:pt idx="509">
                  <c:v>1.3287590000000001E-5</c:v>
                </c:pt>
                <c:pt idx="510">
                  <c:v>1.334257E-5</c:v>
                </c:pt>
                <c:pt idx="511">
                  <c:v>1.3397750000000001E-5</c:v>
                </c:pt>
                <c:pt idx="512">
                  <c:v>1.345315E-5</c:v>
                </c:pt>
                <c:pt idx="513">
                  <c:v>1.350875E-5</c:v>
                </c:pt>
                <c:pt idx="514">
                  <c:v>1.3564559999999999E-5</c:v>
                </c:pt>
                <c:pt idx="515">
                  <c:v>1.362058E-5</c:v>
                </c:pt>
                <c:pt idx="516">
                  <c:v>1.367681E-5</c:v>
                </c:pt>
                <c:pt idx="517">
                  <c:v>1.3733249999999999E-5</c:v>
                </c:pt>
                <c:pt idx="518">
                  <c:v>1.3789889999999999E-5</c:v>
                </c:pt>
                <c:pt idx="519">
                  <c:v>1.384674E-5</c:v>
                </c:pt>
                <c:pt idx="520">
                  <c:v>1.390379E-5</c:v>
                </c:pt>
                <c:pt idx="521">
                  <c:v>1.396104E-5</c:v>
                </c:pt>
                <c:pt idx="522">
                  <c:v>1.40185E-5</c:v>
                </c:pt>
                <c:pt idx="523">
                  <c:v>1.407616E-5</c:v>
                </c:pt>
                <c:pt idx="524">
                  <c:v>1.413402E-5</c:v>
                </c:pt>
                <c:pt idx="525">
                  <c:v>1.419207E-5</c:v>
                </c:pt>
                <c:pt idx="526">
                  <c:v>1.425033E-5</c:v>
                </c:pt>
                <c:pt idx="527">
                  <c:v>1.430878E-5</c:v>
                </c:pt>
                <c:pt idx="528">
                  <c:v>1.4367429999999999E-5</c:v>
                </c:pt>
                <c:pt idx="529">
                  <c:v>1.4426270000000001E-5</c:v>
                </c:pt>
                <c:pt idx="530">
                  <c:v>1.4485310000000001E-5</c:v>
                </c:pt>
                <c:pt idx="531">
                  <c:v>1.4544540000000001E-5</c:v>
                </c:pt>
                <c:pt idx="532">
                  <c:v>1.460396E-5</c:v>
                </c:pt>
                <c:pt idx="533">
                  <c:v>1.4663569999999999E-5</c:v>
                </c:pt>
                <c:pt idx="534">
                  <c:v>1.472337E-5</c:v>
                </c:pt>
                <c:pt idx="535">
                  <c:v>1.478335E-5</c:v>
                </c:pt>
                <c:pt idx="536">
                  <c:v>1.4843520000000001E-5</c:v>
                </c:pt>
                <c:pt idx="537">
                  <c:v>1.4903869999999999E-5</c:v>
                </c:pt>
                <c:pt idx="538">
                  <c:v>1.4964409999999999E-5</c:v>
                </c:pt>
                <c:pt idx="539">
                  <c:v>1.502513E-5</c:v>
                </c:pt>
                <c:pt idx="540">
                  <c:v>1.5086020000000001E-5</c:v>
                </c:pt>
                <c:pt idx="541">
                  <c:v>1.5147099999999999E-5</c:v>
                </c:pt>
                <c:pt idx="542">
                  <c:v>1.520835E-5</c:v>
                </c:pt>
                <c:pt idx="543">
                  <c:v>1.5269769999999999E-5</c:v>
                </c:pt>
                <c:pt idx="544">
                  <c:v>1.5331370000000002E-5</c:v>
                </c:pt>
                <c:pt idx="545">
                  <c:v>1.5393129999999999E-5</c:v>
                </c:pt>
                <c:pt idx="546">
                  <c:v>1.5455069999999998E-5</c:v>
                </c:pt>
                <c:pt idx="547">
                  <c:v>1.5517169999999999E-5</c:v>
                </c:pt>
                <c:pt idx="548">
                  <c:v>1.5579440000000001E-5</c:v>
                </c:pt>
                <c:pt idx="549">
                  <c:v>1.5641860000000001E-5</c:v>
                </c:pt>
                <c:pt idx="550">
                  <c:v>1.5704449999999998E-5</c:v>
                </c:pt>
                <c:pt idx="551">
                  <c:v>1.57672E-5</c:v>
                </c:pt>
                <c:pt idx="552">
                  <c:v>1.583011E-5</c:v>
                </c:pt>
                <c:pt idx="553">
                  <c:v>1.589317E-5</c:v>
                </c:pt>
                <c:pt idx="554">
                  <c:v>1.5956380000000001E-5</c:v>
                </c:pt>
                <c:pt idx="555">
                  <c:v>1.6019740000000001E-5</c:v>
                </c:pt>
                <c:pt idx="556">
                  <c:v>1.6083249999999999E-5</c:v>
                </c:pt>
                <c:pt idx="557">
                  <c:v>1.61469E-5</c:v>
                </c:pt>
                <c:pt idx="558">
                  <c:v>1.62107E-5</c:v>
                </c:pt>
                <c:pt idx="559">
                  <c:v>1.6274640000000001E-5</c:v>
                </c:pt>
                <c:pt idx="560">
                  <c:v>1.6338710000000001E-5</c:v>
                </c:pt>
                <c:pt idx="561">
                  <c:v>1.640292E-5</c:v>
                </c:pt>
                <c:pt idx="562">
                  <c:v>1.6467269999999999E-5</c:v>
                </c:pt>
                <c:pt idx="563">
                  <c:v>1.6531739999999999E-5</c:v>
                </c:pt>
                <c:pt idx="564">
                  <c:v>1.6596339999999998E-5</c:v>
                </c:pt>
                <c:pt idx="565">
                  <c:v>1.666107E-5</c:v>
                </c:pt>
                <c:pt idx="566">
                  <c:v>1.672592E-5</c:v>
                </c:pt>
                <c:pt idx="567">
                  <c:v>1.6790890000000001E-5</c:v>
                </c:pt>
                <c:pt idx="568">
                  <c:v>1.6855970000000001E-5</c:v>
                </c:pt>
                <c:pt idx="569">
                  <c:v>1.6921170000000001E-5</c:v>
                </c:pt>
                <c:pt idx="570">
                  <c:v>1.6986479999999999E-5</c:v>
                </c:pt>
                <c:pt idx="571">
                  <c:v>1.7051899999999998E-5</c:v>
                </c:pt>
                <c:pt idx="572">
                  <c:v>1.7117420000000001E-5</c:v>
                </c:pt>
                <c:pt idx="573">
                  <c:v>1.7183040000000001E-5</c:v>
                </c:pt>
                <c:pt idx="574">
                  <c:v>1.7248770000000001E-5</c:v>
                </c:pt>
                <c:pt idx="575">
                  <c:v>1.7314580000000001E-5</c:v>
                </c:pt>
                <c:pt idx="576">
                  <c:v>1.738049E-5</c:v>
                </c:pt>
                <c:pt idx="577">
                  <c:v>1.7446489999999999E-5</c:v>
                </c:pt>
                <c:pt idx="578">
                  <c:v>1.7512580000000001E-5</c:v>
                </c:pt>
                <c:pt idx="579">
                  <c:v>1.7578740000000001E-5</c:v>
                </c:pt>
                <c:pt idx="580">
                  <c:v>1.7644990000000001E-5</c:v>
                </c:pt>
                <c:pt idx="581">
                  <c:v>1.7711309999999998E-5</c:v>
                </c:pt>
                <c:pt idx="582">
                  <c:v>1.7777710000000002E-5</c:v>
                </c:pt>
                <c:pt idx="583">
                  <c:v>1.7844169999999999E-5</c:v>
                </c:pt>
                <c:pt idx="584">
                  <c:v>1.7910700000000001E-5</c:v>
                </c:pt>
                <c:pt idx="585">
                  <c:v>1.7977290000000001E-5</c:v>
                </c:pt>
                <c:pt idx="586">
                  <c:v>1.8043930000000001E-5</c:v>
                </c:pt>
                <c:pt idx="587">
                  <c:v>1.8110639999999998E-5</c:v>
                </c:pt>
                <c:pt idx="588">
                  <c:v>1.8177389999999999E-5</c:v>
                </c:pt>
                <c:pt idx="589">
                  <c:v>1.824419E-5</c:v>
                </c:pt>
                <c:pt idx="590">
                  <c:v>1.831103E-5</c:v>
                </c:pt>
                <c:pt idx="591">
                  <c:v>1.837791E-5</c:v>
                </c:pt>
                <c:pt idx="592">
                  <c:v>1.8444829999999999E-5</c:v>
                </c:pt>
                <c:pt idx="593">
                  <c:v>1.851178E-5</c:v>
                </c:pt>
                <c:pt idx="594">
                  <c:v>1.857876E-5</c:v>
                </c:pt>
                <c:pt idx="595">
                  <c:v>1.8645760000000001E-5</c:v>
                </c:pt>
                <c:pt idx="596">
                  <c:v>1.871278E-5</c:v>
                </c:pt>
                <c:pt idx="597">
                  <c:v>1.877981E-5</c:v>
                </c:pt>
                <c:pt idx="598">
                  <c:v>1.8846860000000001E-5</c:v>
                </c:pt>
                <c:pt idx="599">
                  <c:v>1.891392E-5</c:v>
                </c:pt>
                <c:pt idx="600">
                  <c:v>1.8980970000000001E-5</c:v>
                </c:pt>
                <c:pt idx="601">
                  <c:v>1.904803E-5</c:v>
                </c:pt>
                <c:pt idx="602">
                  <c:v>1.9115080000000001E-5</c:v>
                </c:pt>
                <c:pt idx="603">
                  <c:v>1.9182129999999999E-5</c:v>
                </c:pt>
                <c:pt idx="604">
                  <c:v>1.9249159999999999E-5</c:v>
                </c:pt>
                <c:pt idx="605">
                  <c:v>1.9316170000000001E-5</c:v>
                </c:pt>
                <c:pt idx="606">
                  <c:v>1.9383160000000002E-5</c:v>
                </c:pt>
                <c:pt idx="607">
                  <c:v>1.945012E-5</c:v>
                </c:pt>
                <c:pt idx="608">
                  <c:v>1.951705E-5</c:v>
                </c:pt>
                <c:pt idx="609">
                  <c:v>1.9583950000000001E-5</c:v>
                </c:pt>
                <c:pt idx="610">
                  <c:v>1.9650809999999999E-5</c:v>
                </c:pt>
                <c:pt idx="611">
                  <c:v>1.9717630000000001E-5</c:v>
                </c:pt>
                <c:pt idx="612">
                  <c:v>1.9784389999999999E-5</c:v>
                </c:pt>
                <c:pt idx="613">
                  <c:v>1.9851110000000001E-5</c:v>
                </c:pt>
                <c:pt idx="614">
                  <c:v>1.9917760000000002E-5</c:v>
                </c:pt>
                <c:pt idx="615">
                  <c:v>1.9984359999999999E-5</c:v>
                </c:pt>
                <c:pt idx="616">
                  <c:v>2.005088E-5</c:v>
                </c:pt>
                <c:pt idx="617">
                  <c:v>2.0117340000000001E-5</c:v>
                </c:pt>
                <c:pt idx="618">
                  <c:v>2.0183719999999999E-5</c:v>
                </c:pt>
                <c:pt idx="619">
                  <c:v>2.025003E-5</c:v>
                </c:pt>
                <c:pt idx="620">
                  <c:v>2.031624E-5</c:v>
                </c:pt>
                <c:pt idx="621">
                  <c:v>2.0382370000000001E-5</c:v>
                </c:pt>
                <c:pt idx="622">
                  <c:v>2.0448399999999999E-5</c:v>
                </c:pt>
                <c:pt idx="623">
                  <c:v>2.0514340000000001E-5</c:v>
                </c:pt>
                <c:pt idx="624">
                  <c:v>2.0580170000000001E-5</c:v>
                </c:pt>
                <c:pt idx="625">
                  <c:v>2.0645900000000002E-5</c:v>
                </c:pt>
                <c:pt idx="626">
                  <c:v>2.0711510000000001E-5</c:v>
                </c:pt>
                <c:pt idx="627">
                  <c:v>2.0777009999999998E-5</c:v>
                </c:pt>
                <c:pt idx="628">
                  <c:v>2.0842380000000001E-5</c:v>
                </c:pt>
                <c:pt idx="629">
                  <c:v>2.0907630000000002E-5</c:v>
                </c:pt>
                <c:pt idx="630">
                  <c:v>2.097275E-5</c:v>
                </c:pt>
                <c:pt idx="631">
                  <c:v>2.103774E-5</c:v>
                </c:pt>
                <c:pt idx="632">
                  <c:v>2.1102579999999999E-5</c:v>
                </c:pt>
                <c:pt idx="633">
                  <c:v>2.1167279999999998E-5</c:v>
                </c:pt>
                <c:pt idx="634">
                  <c:v>2.1231830000000001E-5</c:v>
                </c:pt>
                <c:pt idx="635">
                  <c:v>2.129623E-5</c:v>
                </c:pt>
                <c:pt idx="636">
                  <c:v>2.1360470000000001E-5</c:v>
                </c:pt>
                <c:pt idx="637">
                  <c:v>2.1424540000000001E-5</c:v>
                </c:pt>
                <c:pt idx="638">
                  <c:v>2.1488449999999999E-5</c:v>
                </c:pt>
                <c:pt idx="639">
                  <c:v>2.1552179999999999E-5</c:v>
                </c:pt>
                <c:pt idx="640">
                  <c:v>2.1615750000000001E-5</c:v>
                </c:pt>
                <c:pt idx="641">
                  <c:v>2.1679119999999999E-5</c:v>
                </c:pt>
                <c:pt idx="642">
                  <c:v>2.1742320000000002E-5</c:v>
                </c:pt>
                <c:pt idx="643">
                  <c:v>2.1805320000000001E-5</c:v>
                </c:pt>
                <c:pt idx="644">
                  <c:v>2.186813E-5</c:v>
                </c:pt>
                <c:pt idx="645">
                  <c:v>2.1930739999999999E-5</c:v>
                </c:pt>
                <c:pt idx="646">
                  <c:v>2.1993150000000001E-5</c:v>
                </c:pt>
                <c:pt idx="647">
                  <c:v>2.2055349999999999E-5</c:v>
                </c:pt>
                <c:pt idx="648">
                  <c:v>2.2117339999999999E-5</c:v>
                </c:pt>
                <c:pt idx="649">
                  <c:v>2.217911E-5</c:v>
                </c:pt>
                <c:pt idx="650">
                  <c:v>2.224067E-5</c:v>
                </c:pt>
                <c:pt idx="651">
                  <c:v>2.230199E-5</c:v>
                </c:pt>
                <c:pt idx="652">
                  <c:v>2.2363089999999999E-5</c:v>
                </c:pt>
                <c:pt idx="653">
                  <c:v>2.2423960000000001E-5</c:v>
                </c:pt>
                <c:pt idx="654">
                  <c:v>2.248458E-5</c:v>
                </c:pt>
                <c:pt idx="655">
                  <c:v>2.254497E-5</c:v>
                </c:pt>
                <c:pt idx="656">
                  <c:v>2.2605109999999999E-5</c:v>
                </c:pt>
                <c:pt idx="657">
                  <c:v>2.2665000000000001E-5</c:v>
                </c:pt>
                <c:pt idx="658">
                  <c:v>2.2724639999999999E-5</c:v>
                </c:pt>
                <c:pt idx="659">
                  <c:v>2.2784019999999999E-5</c:v>
                </c:pt>
                <c:pt idx="660">
                  <c:v>2.2843140000000001E-5</c:v>
                </c:pt>
                <c:pt idx="661">
                  <c:v>2.2901999999999999E-5</c:v>
                </c:pt>
                <c:pt idx="662">
                  <c:v>2.296058E-5</c:v>
                </c:pt>
                <c:pt idx="663">
                  <c:v>2.3018900000000001E-5</c:v>
                </c:pt>
                <c:pt idx="664">
                  <c:v>2.3076930000000001E-5</c:v>
                </c:pt>
                <c:pt idx="665">
                  <c:v>2.313469E-5</c:v>
                </c:pt>
                <c:pt idx="666">
                  <c:v>2.3192159999999999E-5</c:v>
                </c:pt>
                <c:pt idx="667">
                  <c:v>2.3249350000000001E-5</c:v>
                </c:pt>
                <c:pt idx="668">
                  <c:v>2.330624E-5</c:v>
                </c:pt>
                <c:pt idx="669">
                  <c:v>2.3362839999999999E-5</c:v>
                </c:pt>
                <c:pt idx="670">
                  <c:v>2.341914E-5</c:v>
                </c:pt>
                <c:pt idx="671">
                  <c:v>2.3475149999999998E-5</c:v>
                </c:pt>
                <c:pt idx="672">
                  <c:v>2.3530840000000001E-5</c:v>
                </c:pt>
                <c:pt idx="673">
                  <c:v>2.358623E-5</c:v>
                </c:pt>
                <c:pt idx="674">
                  <c:v>2.3641310000000001E-5</c:v>
                </c:pt>
                <c:pt idx="675">
                  <c:v>2.369608E-5</c:v>
                </c:pt>
                <c:pt idx="676">
                  <c:v>2.375052E-5</c:v>
                </c:pt>
                <c:pt idx="677">
                  <c:v>2.3804649999999999E-5</c:v>
                </c:pt>
                <c:pt idx="678">
                  <c:v>2.3858459999999999E-5</c:v>
                </c:pt>
                <c:pt idx="679">
                  <c:v>2.391194E-5</c:v>
                </c:pt>
                <c:pt idx="680">
                  <c:v>2.3965090000000001E-5</c:v>
                </c:pt>
                <c:pt idx="681">
                  <c:v>2.401791E-5</c:v>
                </c:pt>
                <c:pt idx="682">
                  <c:v>2.4070399999999999E-5</c:v>
                </c:pt>
                <c:pt idx="683">
                  <c:v>2.4122550000000002E-5</c:v>
                </c:pt>
                <c:pt idx="684">
                  <c:v>2.4174360000000001E-5</c:v>
                </c:pt>
                <c:pt idx="685">
                  <c:v>2.422583E-5</c:v>
                </c:pt>
                <c:pt idx="686">
                  <c:v>2.4276959999999999E-5</c:v>
                </c:pt>
                <c:pt idx="687">
                  <c:v>2.432774E-5</c:v>
                </c:pt>
                <c:pt idx="688">
                  <c:v>2.4378170000000001E-5</c:v>
                </c:pt>
                <c:pt idx="689">
                  <c:v>2.4428259999999998E-5</c:v>
                </c:pt>
                <c:pt idx="690">
                  <c:v>2.4477990000000001E-5</c:v>
                </c:pt>
                <c:pt idx="691">
                  <c:v>2.4527359999999999E-5</c:v>
                </c:pt>
                <c:pt idx="692">
                  <c:v>2.4576379999999999E-5</c:v>
                </c:pt>
                <c:pt idx="693">
                  <c:v>2.4625040000000002E-5</c:v>
                </c:pt>
                <c:pt idx="694">
                  <c:v>2.4673339999999999E-5</c:v>
                </c:pt>
                <c:pt idx="695">
                  <c:v>2.4721279999999999E-5</c:v>
                </c:pt>
                <c:pt idx="696">
                  <c:v>2.476886E-5</c:v>
                </c:pt>
                <c:pt idx="697">
                  <c:v>2.4816069999999999E-5</c:v>
                </c:pt>
                <c:pt idx="698">
                  <c:v>2.4862909999999999E-5</c:v>
                </c:pt>
                <c:pt idx="699">
                  <c:v>2.4909380000000001E-5</c:v>
                </c:pt>
                <c:pt idx="700">
                  <c:v>2.4955490000000001E-5</c:v>
                </c:pt>
                <c:pt idx="701">
                  <c:v>2.5001219999999998E-5</c:v>
                </c:pt>
                <c:pt idx="702">
                  <c:v>2.5046590000000001E-5</c:v>
                </c:pt>
                <c:pt idx="703">
                  <c:v>2.509157E-5</c:v>
                </c:pt>
                <c:pt idx="704">
                  <c:v>2.5136190000000001E-5</c:v>
                </c:pt>
                <c:pt idx="705">
                  <c:v>2.5180429999999999E-5</c:v>
                </c:pt>
                <c:pt idx="706">
                  <c:v>2.5224290000000001E-5</c:v>
                </c:pt>
                <c:pt idx="707">
                  <c:v>2.5267780000000001E-5</c:v>
                </c:pt>
                <c:pt idx="708">
                  <c:v>2.531088E-5</c:v>
                </c:pt>
                <c:pt idx="709">
                  <c:v>2.5353610000000001E-5</c:v>
                </c:pt>
                <c:pt idx="710">
                  <c:v>2.5395959999999999E-5</c:v>
                </c:pt>
                <c:pt idx="711">
                  <c:v>2.5437930000000001E-5</c:v>
                </c:pt>
                <c:pt idx="712">
                  <c:v>2.547952E-5</c:v>
                </c:pt>
                <c:pt idx="713">
                  <c:v>2.552073E-5</c:v>
                </c:pt>
                <c:pt idx="714">
                  <c:v>2.556156E-5</c:v>
                </c:pt>
                <c:pt idx="715">
                  <c:v>2.5602010000000001E-5</c:v>
                </c:pt>
                <c:pt idx="716">
                  <c:v>2.5642070000000001E-5</c:v>
                </c:pt>
                <c:pt idx="717">
                  <c:v>2.5681749999999999E-5</c:v>
                </c:pt>
                <c:pt idx="718">
                  <c:v>2.572105E-5</c:v>
                </c:pt>
                <c:pt idx="719">
                  <c:v>2.5759969999999999E-5</c:v>
                </c:pt>
                <c:pt idx="720">
                  <c:v>2.5798510000000001E-5</c:v>
                </c:pt>
                <c:pt idx="721">
                  <c:v>2.583666E-5</c:v>
                </c:pt>
                <c:pt idx="722">
                  <c:v>2.587443E-5</c:v>
                </c:pt>
                <c:pt idx="723">
                  <c:v>2.591182E-5</c:v>
                </c:pt>
                <c:pt idx="724">
                  <c:v>2.594883E-5</c:v>
                </c:pt>
                <c:pt idx="725">
                  <c:v>2.5985460000000001E-5</c:v>
                </c:pt>
                <c:pt idx="726">
                  <c:v>2.6021709999999999E-5</c:v>
                </c:pt>
                <c:pt idx="727">
                  <c:v>2.6057580000000001E-5</c:v>
                </c:pt>
                <c:pt idx="728">
                  <c:v>2.6093070000000001E-5</c:v>
                </c:pt>
                <c:pt idx="729">
                  <c:v>2.612818E-5</c:v>
                </c:pt>
                <c:pt idx="730">
                  <c:v>2.6162910000000001E-5</c:v>
                </c:pt>
                <c:pt idx="731">
                  <c:v>2.6197269999999999E-5</c:v>
                </c:pt>
                <c:pt idx="732">
                  <c:v>2.6231250000000001E-5</c:v>
                </c:pt>
                <c:pt idx="733">
                  <c:v>2.626485E-5</c:v>
                </c:pt>
                <c:pt idx="734">
                  <c:v>2.629808E-5</c:v>
                </c:pt>
                <c:pt idx="735">
                  <c:v>2.6330930000000001E-5</c:v>
                </c:pt>
                <c:pt idx="736">
                  <c:v>2.636342E-5</c:v>
                </c:pt>
                <c:pt idx="737">
                  <c:v>2.639553E-5</c:v>
                </c:pt>
                <c:pt idx="738">
                  <c:v>2.6427270000000002E-5</c:v>
                </c:pt>
                <c:pt idx="739">
                  <c:v>2.645863E-5</c:v>
                </c:pt>
                <c:pt idx="740">
                  <c:v>2.6489640000000001E-5</c:v>
                </c:pt>
                <c:pt idx="741">
                  <c:v>2.6520269999999999E-5</c:v>
                </c:pt>
                <c:pt idx="742">
                  <c:v>2.6550539999999999E-5</c:v>
                </c:pt>
                <c:pt idx="743">
                  <c:v>2.6580450000000001E-5</c:v>
                </c:pt>
                <c:pt idx="744">
                  <c:v>2.660999E-5</c:v>
                </c:pt>
                <c:pt idx="745">
                  <c:v>2.6639169999999999E-5</c:v>
                </c:pt>
                <c:pt idx="746">
                  <c:v>2.6667989999999999E-5</c:v>
                </c:pt>
                <c:pt idx="747">
                  <c:v>2.6696450000000001E-5</c:v>
                </c:pt>
                <c:pt idx="748">
                  <c:v>2.6724559999999999E-5</c:v>
                </c:pt>
                <c:pt idx="749">
                  <c:v>2.6752309999999999E-5</c:v>
                </c:pt>
                <c:pt idx="750">
                  <c:v>2.6779710000000001E-5</c:v>
                </c:pt>
                <c:pt idx="751">
                  <c:v>2.6806759999999999E-5</c:v>
                </c:pt>
                <c:pt idx="752">
                  <c:v>2.683346E-5</c:v>
                </c:pt>
                <c:pt idx="753">
                  <c:v>2.68598E-5</c:v>
                </c:pt>
                <c:pt idx="754">
                  <c:v>2.688581E-5</c:v>
                </c:pt>
                <c:pt idx="755">
                  <c:v>2.6911459999999999E-5</c:v>
                </c:pt>
                <c:pt idx="756">
                  <c:v>2.6936780000000001E-5</c:v>
                </c:pt>
                <c:pt idx="757">
                  <c:v>2.6961760000000001E-5</c:v>
                </c:pt>
                <c:pt idx="758">
                  <c:v>2.6986389999999999E-5</c:v>
                </c:pt>
                <c:pt idx="759">
                  <c:v>2.7010690000000001E-5</c:v>
                </c:pt>
                <c:pt idx="760">
                  <c:v>2.7034660000000001E-5</c:v>
                </c:pt>
                <c:pt idx="761">
                  <c:v>2.7058290000000001E-5</c:v>
                </c:pt>
                <c:pt idx="762">
                  <c:v>2.7081590000000001E-5</c:v>
                </c:pt>
                <c:pt idx="763">
                  <c:v>2.7104569999999999E-5</c:v>
                </c:pt>
                <c:pt idx="764">
                  <c:v>2.7127220000000001E-5</c:v>
                </c:pt>
                <c:pt idx="765">
                  <c:v>2.7149540000000001E-5</c:v>
                </c:pt>
                <c:pt idx="766">
                  <c:v>2.7171549999999999E-5</c:v>
                </c:pt>
                <c:pt idx="767">
                  <c:v>2.7193230000000001E-5</c:v>
                </c:pt>
                <c:pt idx="768">
                  <c:v>2.7214599999999999E-5</c:v>
                </c:pt>
                <c:pt idx="769">
                  <c:v>2.7235650000000001E-5</c:v>
                </c:pt>
                <c:pt idx="770">
                  <c:v>2.7256390000000001E-5</c:v>
                </c:pt>
                <c:pt idx="771">
                  <c:v>2.7276820000000001E-5</c:v>
                </c:pt>
                <c:pt idx="772">
                  <c:v>2.7296939999999999E-5</c:v>
                </c:pt>
                <c:pt idx="773">
                  <c:v>2.731676E-5</c:v>
                </c:pt>
                <c:pt idx="774">
                  <c:v>2.7336269999999999E-5</c:v>
                </c:pt>
                <c:pt idx="775">
                  <c:v>2.7355480000000001E-5</c:v>
                </c:pt>
                <c:pt idx="776">
                  <c:v>2.7374389999999999E-5</c:v>
                </c:pt>
                <c:pt idx="777">
                  <c:v>2.7393010000000001E-5</c:v>
                </c:pt>
                <c:pt idx="778">
                  <c:v>2.7411329999999998E-5</c:v>
                </c:pt>
                <c:pt idx="779">
                  <c:v>2.742937E-5</c:v>
                </c:pt>
                <c:pt idx="780">
                  <c:v>2.7447110000000001E-5</c:v>
                </c:pt>
                <c:pt idx="781">
                  <c:v>2.7464559999999998E-5</c:v>
                </c:pt>
                <c:pt idx="782">
                  <c:v>2.7481740000000001E-5</c:v>
                </c:pt>
                <c:pt idx="783">
                  <c:v>2.749863E-5</c:v>
                </c:pt>
                <c:pt idx="784">
                  <c:v>2.751524E-5</c:v>
                </c:pt>
                <c:pt idx="785">
                  <c:v>2.7531580000000001E-5</c:v>
                </c:pt>
                <c:pt idx="786">
                  <c:v>2.754764E-5</c:v>
                </c:pt>
                <c:pt idx="787">
                  <c:v>2.756343E-5</c:v>
                </c:pt>
                <c:pt idx="788">
                  <c:v>2.7578950000000001E-5</c:v>
                </c:pt>
                <c:pt idx="789">
                  <c:v>2.7594210000000002E-5</c:v>
                </c:pt>
                <c:pt idx="790">
                  <c:v>2.76092E-5</c:v>
                </c:pt>
                <c:pt idx="791">
                  <c:v>2.762393E-5</c:v>
                </c:pt>
                <c:pt idx="792">
                  <c:v>2.76384E-5</c:v>
                </c:pt>
                <c:pt idx="793">
                  <c:v>2.7652620000000002E-5</c:v>
                </c:pt>
                <c:pt idx="794">
                  <c:v>2.7666579999999999E-5</c:v>
                </c:pt>
                <c:pt idx="795">
                  <c:v>2.7680289999999999E-5</c:v>
                </c:pt>
                <c:pt idx="796">
                  <c:v>2.7693749999999999E-5</c:v>
                </c:pt>
                <c:pt idx="797">
                  <c:v>2.7706960000000001E-5</c:v>
                </c:pt>
                <c:pt idx="798">
                  <c:v>2.7719940000000001E-5</c:v>
                </c:pt>
                <c:pt idx="799">
                  <c:v>2.7732670000000001E-5</c:v>
                </c:pt>
                <c:pt idx="800">
                  <c:v>2.7745160000000001E-5</c:v>
                </c:pt>
                <c:pt idx="801">
                  <c:v>2.775741E-5</c:v>
                </c:pt>
                <c:pt idx="802">
                  <c:v>2.7769440000000002E-5</c:v>
                </c:pt>
                <c:pt idx="803">
                  <c:v>2.778123E-5</c:v>
                </c:pt>
                <c:pt idx="804">
                  <c:v>2.7792789999999999E-5</c:v>
                </c:pt>
                <c:pt idx="805">
                  <c:v>2.7804119999999998E-5</c:v>
                </c:pt>
                <c:pt idx="806">
                  <c:v>2.781524E-5</c:v>
                </c:pt>
                <c:pt idx="807">
                  <c:v>2.782613E-5</c:v>
                </c:pt>
                <c:pt idx="808">
                  <c:v>2.7836800000000001E-5</c:v>
                </c:pt>
                <c:pt idx="809">
                  <c:v>2.7847260000000001E-5</c:v>
                </c:pt>
                <c:pt idx="810">
                  <c:v>2.7857499999999999E-5</c:v>
                </c:pt>
                <c:pt idx="811">
                  <c:v>2.7867529999999999E-5</c:v>
                </c:pt>
                <c:pt idx="812">
                  <c:v>2.7877359999999999E-5</c:v>
                </c:pt>
                <c:pt idx="813">
                  <c:v>2.788697E-5</c:v>
                </c:pt>
                <c:pt idx="814">
                  <c:v>2.7896380000000001E-5</c:v>
                </c:pt>
                <c:pt idx="815">
                  <c:v>2.7905589999999999E-5</c:v>
                </c:pt>
                <c:pt idx="816">
                  <c:v>2.7914609999999999E-5</c:v>
                </c:pt>
                <c:pt idx="817">
                  <c:v>2.7923419999999999E-5</c:v>
                </c:pt>
                <c:pt idx="818">
                  <c:v>2.7932039999999999E-5</c:v>
                </c:pt>
                <c:pt idx="819">
                  <c:v>2.7940469999999999E-5</c:v>
                </c:pt>
                <c:pt idx="820">
                  <c:v>2.794871E-5</c:v>
                </c:pt>
                <c:pt idx="821">
                  <c:v>2.795676E-5</c:v>
                </c:pt>
                <c:pt idx="822">
                  <c:v>2.7964629999999999E-5</c:v>
                </c:pt>
                <c:pt idx="823">
                  <c:v>2.7972310000000001E-5</c:v>
                </c:pt>
                <c:pt idx="824">
                  <c:v>2.797981E-5</c:v>
                </c:pt>
                <c:pt idx="825">
                  <c:v>2.7987140000000001E-5</c:v>
                </c:pt>
                <c:pt idx="826">
                  <c:v>2.799429E-5</c:v>
                </c:pt>
                <c:pt idx="827">
                  <c:v>2.800126E-5</c:v>
                </c:pt>
                <c:pt idx="828">
                  <c:v>2.8008070000000002E-5</c:v>
                </c:pt>
                <c:pt idx="829">
                  <c:v>2.8014709999999999E-5</c:v>
                </c:pt>
                <c:pt idx="830">
                  <c:v>2.802117E-5</c:v>
                </c:pt>
                <c:pt idx="831">
                  <c:v>2.8027480000000001E-5</c:v>
                </c:pt>
                <c:pt idx="832">
                  <c:v>2.803362E-5</c:v>
                </c:pt>
                <c:pt idx="833">
                  <c:v>2.8039599999999998E-5</c:v>
                </c:pt>
                <c:pt idx="834">
                  <c:v>2.8045419999999999E-5</c:v>
                </c:pt>
                <c:pt idx="835">
                  <c:v>2.8051089999999999E-5</c:v>
                </c:pt>
                <c:pt idx="836">
                  <c:v>2.8056609999999999E-5</c:v>
                </c:pt>
                <c:pt idx="837">
                  <c:v>2.8061970000000001E-5</c:v>
                </c:pt>
                <c:pt idx="838">
                  <c:v>2.806718E-5</c:v>
                </c:pt>
                <c:pt idx="839">
                  <c:v>2.8072240000000001E-5</c:v>
                </c:pt>
                <c:pt idx="840">
                  <c:v>2.807716E-5</c:v>
                </c:pt>
                <c:pt idx="841">
                  <c:v>2.8081939999999999E-5</c:v>
                </c:pt>
                <c:pt idx="842">
                  <c:v>2.8086570000000001E-5</c:v>
                </c:pt>
                <c:pt idx="843">
                  <c:v>2.8091070000000001E-5</c:v>
                </c:pt>
                <c:pt idx="844">
                  <c:v>2.809542E-5</c:v>
                </c:pt>
                <c:pt idx="845">
                  <c:v>2.8099650000000001E-5</c:v>
                </c:pt>
                <c:pt idx="846">
                  <c:v>2.8103739999999999E-5</c:v>
                </c:pt>
                <c:pt idx="847">
                  <c:v>2.8107690000000001E-5</c:v>
                </c:pt>
                <c:pt idx="848">
                  <c:v>2.8111520000000002E-5</c:v>
                </c:pt>
                <c:pt idx="849">
                  <c:v>2.8115219999999999E-5</c:v>
                </c:pt>
                <c:pt idx="850">
                  <c:v>2.8118789999999998E-5</c:v>
                </c:pt>
                <c:pt idx="851">
                  <c:v>2.8122239999999999E-5</c:v>
                </c:pt>
                <c:pt idx="852">
                  <c:v>2.8125569999999998E-5</c:v>
                </c:pt>
                <c:pt idx="853">
                  <c:v>2.8128779999999999E-5</c:v>
                </c:pt>
                <c:pt idx="854">
                  <c:v>2.8131869999999999E-5</c:v>
                </c:pt>
                <c:pt idx="855">
                  <c:v>2.813484E-5</c:v>
                </c:pt>
                <c:pt idx="856">
                  <c:v>2.81377E-5</c:v>
                </c:pt>
                <c:pt idx="857">
                  <c:v>2.8140439999999999E-5</c:v>
                </c:pt>
                <c:pt idx="858">
                  <c:v>2.814308E-5</c:v>
                </c:pt>
                <c:pt idx="859">
                  <c:v>2.81456E-5</c:v>
                </c:pt>
                <c:pt idx="860">
                  <c:v>2.814802E-5</c:v>
                </c:pt>
                <c:pt idx="861">
                  <c:v>2.8150329999999999E-5</c:v>
                </c:pt>
                <c:pt idx="862">
                  <c:v>2.8152530000000001E-5</c:v>
                </c:pt>
                <c:pt idx="863">
                  <c:v>2.8154639999999999E-5</c:v>
                </c:pt>
                <c:pt idx="864">
                  <c:v>2.815664E-5</c:v>
                </c:pt>
                <c:pt idx="865">
                  <c:v>2.8158540000000001E-5</c:v>
                </c:pt>
                <c:pt idx="866">
                  <c:v>2.8160340000000002E-5</c:v>
                </c:pt>
                <c:pt idx="867">
                  <c:v>2.8162049999999999E-5</c:v>
                </c:pt>
                <c:pt idx="868">
                  <c:v>2.8163670000000001E-5</c:v>
                </c:pt>
                <c:pt idx="869">
                  <c:v>2.8165189999999999E-5</c:v>
                </c:pt>
                <c:pt idx="870">
                  <c:v>2.816661E-5</c:v>
                </c:pt>
                <c:pt idx="871">
                  <c:v>2.8167949999999999E-5</c:v>
                </c:pt>
                <c:pt idx="872">
                  <c:v>2.8169200000000001E-5</c:v>
                </c:pt>
                <c:pt idx="873">
                  <c:v>2.8170369999999998E-5</c:v>
                </c:pt>
                <c:pt idx="874">
                  <c:v>2.8171439999999999E-5</c:v>
                </c:pt>
                <c:pt idx="875">
                  <c:v>2.8172440000000001E-5</c:v>
                </c:pt>
                <c:pt idx="876">
                  <c:v>2.817335E-5</c:v>
                </c:pt>
                <c:pt idx="877">
                  <c:v>2.8174180000000001E-5</c:v>
                </c:pt>
                <c:pt idx="878">
                  <c:v>2.8174920000000002E-5</c:v>
                </c:pt>
                <c:pt idx="879">
                  <c:v>2.8175590000000001E-5</c:v>
                </c:pt>
                <c:pt idx="880">
                  <c:v>2.8176189999999999E-5</c:v>
                </c:pt>
                <c:pt idx="881">
                  <c:v>2.8176710000000001E-5</c:v>
                </c:pt>
                <c:pt idx="882">
                  <c:v>2.8177149999999998E-5</c:v>
                </c:pt>
                <c:pt idx="883">
                  <c:v>2.8177520000000001E-5</c:v>
                </c:pt>
                <c:pt idx="884">
                  <c:v>2.8177820000000001E-5</c:v>
                </c:pt>
                <c:pt idx="885">
                  <c:v>2.817805E-5</c:v>
                </c:pt>
                <c:pt idx="886">
                  <c:v>2.8178200000000001E-5</c:v>
                </c:pt>
                <c:pt idx="887">
                  <c:v>2.8178300000000001E-5</c:v>
                </c:pt>
                <c:pt idx="888">
                  <c:v>2.8178319999999999E-5</c:v>
                </c:pt>
                <c:pt idx="889">
                  <c:v>2.817828E-5</c:v>
                </c:pt>
                <c:pt idx="890">
                  <c:v>2.8178169999999999E-5</c:v>
                </c:pt>
                <c:pt idx="891">
                  <c:v>2.8178E-5</c:v>
                </c:pt>
                <c:pt idx="892">
                  <c:v>2.8177779999999998E-5</c:v>
                </c:pt>
                <c:pt idx="893">
                  <c:v>2.8177480000000001E-5</c:v>
                </c:pt>
                <c:pt idx="894">
                  <c:v>2.817713E-5</c:v>
                </c:pt>
                <c:pt idx="895">
                  <c:v>2.8176719999999999E-5</c:v>
                </c:pt>
                <c:pt idx="896">
                  <c:v>2.817626E-5</c:v>
                </c:pt>
                <c:pt idx="897">
                  <c:v>2.8175730000000001E-5</c:v>
                </c:pt>
                <c:pt idx="898">
                  <c:v>2.8175160000000001E-5</c:v>
                </c:pt>
                <c:pt idx="899">
                  <c:v>2.8174530000000001E-5</c:v>
                </c:pt>
                <c:pt idx="900">
                  <c:v>2.8173840000000001E-5</c:v>
                </c:pt>
                <c:pt idx="901">
                  <c:v>2.817311E-5</c:v>
                </c:pt>
                <c:pt idx="902">
                  <c:v>2.8172319999999999E-5</c:v>
                </c:pt>
                <c:pt idx="903">
                  <c:v>2.8171480000000002E-5</c:v>
                </c:pt>
                <c:pt idx="904">
                  <c:v>2.8170600000000001E-5</c:v>
                </c:pt>
                <c:pt idx="905">
                  <c:v>2.816966E-5</c:v>
                </c:pt>
                <c:pt idx="906">
                  <c:v>2.8168679999999999E-5</c:v>
                </c:pt>
                <c:pt idx="907">
                  <c:v>2.8167659999999999E-5</c:v>
                </c:pt>
                <c:pt idx="908">
                  <c:v>2.8166590000000002E-5</c:v>
                </c:pt>
                <c:pt idx="909">
                  <c:v>2.8165470000000001E-5</c:v>
                </c:pt>
                <c:pt idx="910">
                  <c:v>2.8164310000000001E-5</c:v>
                </c:pt>
                <c:pt idx="911">
                  <c:v>2.8163109999999999E-5</c:v>
                </c:pt>
                <c:pt idx="912">
                  <c:v>2.816187E-5</c:v>
                </c:pt>
                <c:pt idx="913">
                  <c:v>2.8160589999999999E-5</c:v>
                </c:pt>
                <c:pt idx="914">
                  <c:v>2.8159270000000001E-5</c:v>
                </c:pt>
                <c:pt idx="915">
                  <c:v>2.8157910000000001E-5</c:v>
                </c:pt>
                <c:pt idx="916">
                  <c:v>2.8156510000000001E-5</c:v>
                </c:pt>
                <c:pt idx="917">
                  <c:v>2.8155079999999999E-5</c:v>
                </c:pt>
                <c:pt idx="918">
                  <c:v>2.8153610000000002E-5</c:v>
                </c:pt>
                <c:pt idx="919">
                  <c:v>2.8152100000000001E-5</c:v>
                </c:pt>
                <c:pt idx="920">
                  <c:v>2.8150569999999999E-5</c:v>
                </c:pt>
                <c:pt idx="921">
                  <c:v>2.814899E-5</c:v>
                </c:pt>
                <c:pt idx="922">
                  <c:v>2.814739E-5</c:v>
                </c:pt>
                <c:pt idx="923">
                  <c:v>2.8145750000000001E-5</c:v>
                </c:pt>
                <c:pt idx="924">
                  <c:v>2.8144079999999999E-5</c:v>
                </c:pt>
                <c:pt idx="925">
                  <c:v>2.8142379999999999E-5</c:v>
                </c:pt>
                <c:pt idx="926">
                  <c:v>2.814065E-5</c:v>
                </c:pt>
                <c:pt idx="927">
                  <c:v>2.8138889999999999E-5</c:v>
                </c:pt>
                <c:pt idx="928">
                  <c:v>2.8137099999999999E-5</c:v>
                </c:pt>
                <c:pt idx="929">
                  <c:v>2.8135290000000001E-5</c:v>
                </c:pt>
                <c:pt idx="930">
                  <c:v>2.8133450000000001E-5</c:v>
                </c:pt>
                <c:pt idx="931">
                  <c:v>2.8131579999999999E-5</c:v>
                </c:pt>
                <c:pt idx="932">
                  <c:v>2.8129680000000001E-5</c:v>
                </c:pt>
                <c:pt idx="933">
                  <c:v>2.8127759999999999E-5</c:v>
                </c:pt>
                <c:pt idx="934">
                  <c:v>2.8125819999999999E-5</c:v>
                </c:pt>
                <c:pt idx="935">
                  <c:v>2.812385E-5</c:v>
                </c:pt>
                <c:pt idx="936">
                  <c:v>2.812186E-5</c:v>
                </c:pt>
                <c:pt idx="937">
                  <c:v>2.8119850000000001E-5</c:v>
                </c:pt>
                <c:pt idx="938">
                  <c:v>2.8117819999999998E-5</c:v>
                </c:pt>
                <c:pt idx="939">
                  <c:v>2.811576E-5</c:v>
                </c:pt>
                <c:pt idx="940">
                  <c:v>2.8113690000000001E-5</c:v>
                </c:pt>
                <c:pt idx="941">
                  <c:v>2.811159E-5</c:v>
                </c:pt>
                <c:pt idx="942">
                  <c:v>2.810947E-5</c:v>
                </c:pt>
                <c:pt idx="943">
                  <c:v>2.810734E-5</c:v>
                </c:pt>
                <c:pt idx="944">
                  <c:v>2.8105189999999999E-5</c:v>
                </c:pt>
                <c:pt idx="945">
                  <c:v>2.810302E-5</c:v>
                </c:pt>
                <c:pt idx="946">
                  <c:v>2.8100829999999999E-5</c:v>
                </c:pt>
                <c:pt idx="947">
                  <c:v>2.809862E-5</c:v>
                </c:pt>
                <c:pt idx="948">
                  <c:v>2.8096400000000001E-5</c:v>
                </c:pt>
                <c:pt idx="949">
                  <c:v>2.809416E-5</c:v>
                </c:pt>
                <c:pt idx="950">
                  <c:v>2.8091909999999999E-5</c:v>
                </c:pt>
                <c:pt idx="951">
                  <c:v>2.808965E-5</c:v>
                </c:pt>
                <c:pt idx="952">
                  <c:v>2.8087359999999999E-5</c:v>
                </c:pt>
                <c:pt idx="953">
                  <c:v>2.8085070000000001E-5</c:v>
                </c:pt>
                <c:pt idx="954">
                  <c:v>2.8082759999999999E-5</c:v>
                </c:pt>
                <c:pt idx="955">
                  <c:v>2.8080439999999999E-5</c:v>
                </c:pt>
                <c:pt idx="956">
                  <c:v>2.8078109999999999E-5</c:v>
                </c:pt>
                <c:pt idx="957">
                  <c:v>2.807576E-5</c:v>
                </c:pt>
                <c:pt idx="958">
                  <c:v>2.8073400000000001E-5</c:v>
                </c:pt>
                <c:pt idx="959">
                  <c:v>2.8071039999999999E-5</c:v>
                </c:pt>
                <c:pt idx="960">
                  <c:v>2.8068659999999998E-5</c:v>
                </c:pt>
                <c:pt idx="961">
                  <c:v>2.8066270000000001E-5</c:v>
                </c:pt>
                <c:pt idx="962">
                  <c:v>2.8063869999999999E-5</c:v>
                </c:pt>
                <c:pt idx="963">
                  <c:v>2.8061459999999999E-5</c:v>
                </c:pt>
                <c:pt idx="964">
                  <c:v>2.805904E-5</c:v>
                </c:pt>
                <c:pt idx="965">
                  <c:v>2.8056609999999999E-5</c:v>
                </c:pt>
                <c:pt idx="966">
                  <c:v>2.8054179999999998E-5</c:v>
                </c:pt>
                <c:pt idx="967">
                  <c:v>2.8051740000000001E-5</c:v>
                </c:pt>
                <c:pt idx="968">
                  <c:v>2.8049289999999999E-5</c:v>
                </c:pt>
                <c:pt idx="969">
                  <c:v>2.8046829999999999E-5</c:v>
                </c:pt>
                <c:pt idx="970">
                  <c:v>2.804437E-5</c:v>
                </c:pt>
                <c:pt idx="971">
                  <c:v>2.80419E-5</c:v>
                </c:pt>
                <c:pt idx="972">
                  <c:v>2.8039419999999999E-5</c:v>
                </c:pt>
                <c:pt idx="973">
                  <c:v>2.8036939999999999E-5</c:v>
                </c:pt>
                <c:pt idx="974">
                  <c:v>2.8034450000000001E-5</c:v>
                </c:pt>
                <c:pt idx="975">
                  <c:v>2.8031949999999998E-5</c:v>
                </c:pt>
                <c:pt idx="976">
                  <c:v>2.802946E-5</c:v>
                </c:pt>
                <c:pt idx="977">
                  <c:v>2.8026950000000001E-5</c:v>
                </c:pt>
                <c:pt idx="978">
                  <c:v>2.8024449999999999E-5</c:v>
                </c:pt>
                <c:pt idx="979">
                  <c:v>2.802194E-5</c:v>
                </c:pt>
                <c:pt idx="980">
                  <c:v>2.8019419999999999E-5</c:v>
                </c:pt>
                <c:pt idx="981">
                  <c:v>2.8016899999999999E-5</c:v>
                </c:pt>
                <c:pt idx="982">
                  <c:v>2.8014379999999999E-5</c:v>
                </c:pt>
                <c:pt idx="983">
                  <c:v>2.8011859999999999E-5</c:v>
                </c:pt>
                <c:pt idx="984">
                  <c:v>2.8009329999999998E-5</c:v>
                </c:pt>
                <c:pt idx="985">
                  <c:v>2.8006800000000001E-5</c:v>
                </c:pt>
                <c:pt idx="986">
                  <c:v>2.800427E-5</c:v>
                </c:pt>
                <c:pt idx="987">
                  <c:v>2.8001739999999999E-5</c:v>
                </c:pt>
                <c:pt idx="988">
                  <c:v>2.7999200000000001E-5</c:v>
                </c:pt>
                <c:pt idx="989">
                  <c:v>2.799666E-5</c:v>
                </c:pt>
                <c:pt idx="990">
                  <c:v>2.7994129999999999E-5</c:v>
                </c:pt>
                <c:pt idx="991">
                  <c:v>2.7991590000000001E-5</c:v>
                </c:pt>
                <c:pt idx="992">
                  <c:v>2.7989049999999999E-5</c:v>
                </c:pt>
                <c:pt idx="993">
                  <c:v>2.7986510000000001E-5</c:v>
                </c:pt>
                <c:pt idx="994">
                  <c:v>2.798397E-5</c:v>
                </c:pt>
                <c:pt idx="995">
                  <c:v>2.7981430000000002E-5</c:v>
                </c:pt>
                <c:pt idx="996">
                  <c:v>2.797889E-5</c:v>
                </c:pt>
                <c:pt idx="997">
                  <c:v>2.7976349999999999E-5</c:v>
                </c:pt>
                <c:pt idx="998">
                  <c:v>2.7973820000000001E-5</c:v>
                </c:pt>
                <c:pt idx="999">
                  <c:v>2.797128E-5</c:v>
                </c:pt>
                <c:pt idx="1000">
                  <c:v>2.7968740000000002E-5</c:v>
                </c:pt>
                <c:pt idx="1001">
                  <c:v>2.7966210000000001E-5</c:v>
                </c:pt>
                <c:pt idx="1002">
                  <c:v>2.7963669999999999E-5</c:v>
                </c:pt>
                <c:pt idx="1003">
                  <c:v>2.7961139999999998E-5</c:v>
                </c:pt>
                <c:pt idx="1004">
                  <c:v>2.7958610000000001E-5</c:v>
                </c:pt>
                <c:pt idx="1005">
                  <c:v>2.795608E-5</c:v>
                </c:pt>
                <c:pt idx="1006">
                  <c:v>2.795356E-5</c:v>
                </c:pt>
                <c:pt idx="1007">
                  <c:v>2.7951029999999999E-5</c:v>
                </c:pt>
                <c:pt idx="1008">
                  <c:v>2.7948509999999999E-5</c:v>
                </c:pt>
                <c:pt idx="1009">
                  <c:v>2.7945989999999999E-5</c:v>
                </c:pt>
                <c:pt idx="1010">
                  <c:v>2.7943469999999999E-5</c:v>
                </c:pt>
                <c:pt idx="1011">
                  <c:v>2.794096E-5</c:v>
                </c:pt>
                <c:pt idx="1012">
                  <c:v>2.793845E-5</c:v>
                </c:pt>
                <c:pt idx="1013">
                  <c:v>2.7935940000000001E-5</c:v>
                </c:pt>
                <c:pt idx="1014">
                  <c:v>2.7933430000000001E-5</c:v>
                </c:pt>
                <c:pt idx="1015">
                  <c:v>2.7930929999999999E-5</c:v>
                </c:pt>
                <c:pt idx="1016">
                  <c:v>2.7928440000000001E-5</c:v>
                </c:pt>
                <c:pt idx="1017">
                  <c:v>2.7925939999999999E-5</c:v>
                </c:pt>
                <c:pt idx="1018">
                  <c:v>2.7923450000000001E-5</c:v>
                </c:pt>
                <c:pt idx="1019">
                  <c:v>2.792096E-5</c:v>
                </c:pt>
                <c:pt idx="1020">
                  <c:v>2.7918479999999999E-5</c:v>
                </c:pt>
                <c:pt idx="1021">
                  <c:v>2.7915999999999998E-5</c:v>
                </c:pt>
                <c:pt idx="1022">
                  <c:v>2.7913529999999998E-5</c:v>
                </c:pt>
                <c:pt idx="1023">
                  <c:v>2.7911059999999998E-5</c:v>
                </c:pt>
                <c:pt idx="1024">
                  <c:v>2.7908589999999998E-5</c:v>
                </c:pt>
                <c:pt idx="1025">
                  <c:v>2.7906129999999999E-5</c:v>
                </c:pt>
                <c:pt idx="1026">
                  <c:v>2.790367E-5</c:v>
                </c:pt>
                <c:pt idx="1027">
                  <c:v>2.7901220000000001E-5</c:v>
                </c:pt>
                <c:pt idx="1028">
                  <c:v>2.7898769999999999E-5</c:v>
                </c:pt>
                <c:pt idx="1029">
                  <c:v>2.7896330000000001E-5</c:v>
                </c:pt>
                <c:pt idx="1030">
                  <c:v>2.789389E-5</c:v>
                </c:pt>
                <c:pt idx="1031">
                  <c:v>2.7891459999999999E-5</c:v>
                </c:pt>
                <c:pt idx="1032">
                  <c:v>2.7889029999999999E-5</c:v>
                </c:pt>
                <c:pt idx="1033">
                  <c:v>2.7886609999999999E-5</c:v>
                </c:pt>
                <c:pt idx="1034">
                  <c:v>2.7884189999999999E-5</c:v>
                </c:pt>
                <c:pt idx="1035">
                  <c:v>2.788178E-5</c:v>
                </c:pt>
                <c:pt idx="1036">
                  <c:v>2.7879380000000001E-5</c:v>
                </c:pt>
                <c:pt idx="1037">
                  <c:v>2.7876969999999999E-5</c:v>
                </c:pt>
                <c:pt idx="1038">
                  <c:v>2.7874580000000001E-5</c:v>
                </c:pt>
                <c:pt idx="1039">
                  <c:v>2.787219E-5</c:v>
                </c:pt>
                <c:pt idx="1040">
                  <c:v>2.7869809999999999E-5</c:v>
                </c:pt>
                <c:pt idx="1041">
                  <c:v>2.7867429999999999E-5</c:v>
                </c:pt>
                <c:pt idx="1042">
                  <c:v>2.7865049999999998E-5</c:v>
                </c:pt>
                <c:pt idx="1043">
                  <c:v>2.7862689999999999E-5</c:v>
                </c:pt>
                <c:pt idx="1044">
                  <c:v>2.786033E-5</c:v>
                </c:pt>
                <c:pt idx="1045">
                  <c:v>2.7857970000000001E-5</c:v>
                </c:pt>
                <c:pt idx="1046">
                  <c:v>2.7855619999999999E-5</c:v>
                </c:pt>
                <c:pt idx="1047">
                  <c:v>2.7853279999999998E-5</c:v>
                </c:pt>
                <c:pt idx="1048">
                  <c:v>2.7850940000000001E-5</c:v>
                </c:pt>
                <c:pt idx="1049">
                  <c:v>2.784861E-5</c:v>
                </c:pt>
                <c:pt idx="1050">
                  <c:v>2.784628E-5</c:v>
                </c:pt>
                <c:pt idx="1051">
                  <c:v>2.784396E-5</c:v>
                </c:pt>
                <c:pt idx="1052">
                  <c:v>2.7841650000000001E-5</c:v>
                </c:pt>
                <c:pt idx="1053">
                  <c:v>2.7839339999999999E-5</c:v>
                </c:pt>
                <c:pt idx="1054">
                  <c:v>2.7837040000000001E-5</c:v>
                </c:pt>
                <c:pt idx="1055">
                  <c:v>2.783475E-5</c:v>
                </c:pt>
                <c:pt idx="1056">
                  <c:v>2.7832459999999999E-5</c:v>
                </c:pt>
                <c:pt idx="1057">
                  <c:v>2.7830179999999999E-5</c:v>
                </c:pt>
                <c:pt idx="1058">
                  <c:v>2.7827900000000002E-5</c:v>
                </c:pt>
                <c:pt idx="1059">
                  <c:v>2.7825629999999999E-5</c:v>
                </c:pt>
                <c:pt idx="1060">
                  <c:v>2.782337E-5</c:v>
                </c:pt>
                <c:pt idx="1061">
                  <c:v>2.7821110000000001E-5</c:v>
                </c:pt>
                <c:pt idx="1062">
                  <c:v>2.7818859999999999E-5</c:v>
                </c:pt>
                <c:pt idx="1063">
                  <c:v>2.7816619999999999E-5</c:v>
                </c:pt>
                <c:pt idx="1064">
                  <c:v>2.7814380000000001E-5</c:v>
                </c:pt>
                <c:pt idx="1065">
                  <c:v>2.7812150000000001E-5</c:v>
                </c:pt>
                <c:pt idx="1066">
                  <c:v>2.7809920000000001E-5</c:v>
                </c:pt>
                <c:pt idx="1067">
                  <c:v>2.7807700000000001E-5</c:v>
                </c:pt>
                <c:pt idx="1068">
                  <c:v>2.7805489999999999E-5</c:v>
                </c:pt>
                <c:pt idx="1069">
                  <c:v>2.7803280000000001E-5</c:v>
                </c:pt>
                <c:pt idx="1070">
                  <c:v>2.7801079999999999E-5</c:v>
                </c:pt>
                <c:pt idx="1071">
                  <c:v>2.7798889999999998E-5</c:v>
                </c:pt>
                <c:pt idx="1072">
                  <c:v>2.7796700000000001E-5</c:v>
                </c:pt>
                <c:pt idx="1073">
                  <c:v>2.7794520000000001E-5</c:v>
                </c:pt>
                <c:pt idx="1074">
                  <c:v>2.7792340000000001E-5</c:v>
                </c:pt>
                <c:pt idx="1075">
                  <c:v>2.7790179999999999E-5</c:v>
                </c:pt>
                <c:pt idx="1076">
                  <c:v>2.778801E-5</c:v>
                </c:pt>
                <c:pt idx="1077">
                  <c:v>2.7785860000000002E-5</c:v>
                </c:pt>
                <c:pt idx="1078">
                  <c:v>2.778371E-5</c:v>
                </c:pt>
                <c:pt idx="1079">
                  <c:v>2.778157E-5</c:v>
                </c:pt>
                <c:pt idx="1080">
                  <c:v>2.7779429999999999E-5</c:v>
                </c:pt>
                <c:pt idx="1081">
                  <c:v>2.7777299999999999E-5</c:v>
                </c:pt>
                <c:pt idx="1082">
                  <c:v>2.7775169999999999E-5</c:v>
                </c:pt>
                <c:pt idx="1083">
                  <c:v>2.777305E-5</c:v>
                </c:pt>
                <c:pt idx="1084">
                  <c:v>2.7770940000000001E-5</c:v>
                </c:pt>
                <c:pt idx="1085">
                  <c:v>2.776883E-5</c:v>
                </c:pt>
                <c:pt idx="1086">
                  <c:v>2.7766729999999998E-5</c:v>
                </c:pt>
                <c:pt idx="1087">
                  <c:v>2.7764640000000001E-5</c:v>
                </c:pt>
                <c:pt idx="1088">
                  <c:v>2.7762550000000001E-5</c:v>
                </c:pt>
                <c:pt idx="1089">
                  <c:v>2.7760470000000001E-5</c:v>
                </c:pt>
                <c:pt idx="1090">
                  <c:v>2.7758390000000001E-5</c:v>
                </c:pt>
                <c:pt idx="1091">
                  <c:v>2.7756319999999999E-5</c:v>
                </c:pt>
                <c:pt idx="1092">
                  <c:v>2.7754249999999999E-5</c:v>
                </c:pt>
                <c:pt idx="1093">
                  <c:v>2.7752190000000001E-5</c:v>
                </c:pt>
                <c:pt idx="1094">
                  <c:v>2.775014E-5</c:v>
                </c:pt>
                <c:pt idx="1095">
                  <c:v>2.7748089999999999E-5</c:v>
                </c:pt>
                <c:pt idx="1096">
                  <c:v>2.7746049999999998E-5</c:v>
                </c:pt>
                <c:pt idx="1097">
                  <c:v>2.7744019999999999E-5</c:v>
                </c:pt>
                <c:pt idx="1098">
                  <c:v>2.7741980000000002E-5</c:v>
                </c:pt>
                <c:pt idx="1099">
                  <c:v>2.7739959999999999E-5</c:v>
                </c:pt>
                <c:pt idx="1100">
                  <c:v>2.773794E-5</c:v>
                </c:pt>
                <c:pt idx="1101">
                  <c:v>2.7735920000000001E-5</c:v>
                </c:pt>
                <c:pt idx="1102">
                  <c:v>2.773392E-5</c:v>
                </c:pt>
                <c:pt idx="1103">
                  <c:v>2.7731909999999999E-5</c:v>
                </c:pt>
                <c:pt idx="1104">
                  <c:v>2.7729920000000002E-5</c:v>
                </c:pt>
                <c:pt idx="1105">
                  <c:v>2.7727920000000001E-5</c:v>
                </c:pt>
                <c:pt idx="1106">
                  <c:v>2.7725940000000001E-5</c:v>
                </c:pt>
                <c:pt idx="1107">
                  <c:v>2.7723950000000001E-5</c:v>
                </c:pt>
                <c:pt idx="1108">
                  <c:v>2.7721979999999998E-5</c:v>
                </c:pt>
                <c:pt idx="1109">
                  <c:v>2.7719999999999999E-5</c:v>
                </c:pt>
                <c:pt idx="1110">
                  <c:v>2.7718040000000001E-5</c:v>
                </c:pt>
                <c:pt idx="1111">
                  <c:v>2.7716069999999998E-5</c:v>
                </c:pt>
                <c:pt idx="1112">
                  <c:v>2.771411E-5</c:v>
                </c:pt>
                <c:pt idx="1113">
                  <c:v>2.7712159999999999E-5</c:v>
                </c:pt>
                <c:pt idx="1114">
                  <c:v>2.7710209999999998E-5</c:v>
                </c:pt>
                <c:pt idx="1115">
                  <c:v>2.7708270000000002E-5</c:v>
                </c:pt>
                <c:pt idx="1116">
                  <c:v>2.7706330000000001E-5</c:v>
                </c:pt>
                <c:pt idx="1117">
                  <c:v>2.7704399999999999E-5</c:v>
                </c:pt>
                <c:pt idx="1118">
                  <c:v>2.7702469999999999E-5</c:v>
                </c:pt>
                <c:pt idx="1119">
                  <c:v>2.770054E-5</c:v>
                </c:pt>
                <c:pt idx="1120">
                  <c:v>2.7698620000000001E-5</c:v>
                </c:pt>
                <c:pt idx="1121">
                  <c:v>2.7696699999999999E-5</c:v>
                </c:pt>
                <c:pt idx="1122">
                  <c:v>2.7694790000000001E-5</c:v>
                </c:pt>
                <c:pt idx="1123">
                  <c:v>2.7692879999999999E-5</c:v>
                </c:pt>
                <c:pt idx="1124">
                  <c:v>2.7690970000000001E-5</c:v>
                </c:pt>
                <c:pt idx="1125">
                  <c:v>2.768907E-5</c:v>
                </c:pt>
                <c:pt idx="1126">
                  <c:v>2.768718E-5</c:v>
                </c:pt>
                <c:pt idx="1127">
                  <c:v>2.7685279999999999E-5</c:v>
                </c:pt>
                <c:pt idx="1128">
                  <c:v>2.7683389999999999E-5</c:v>
                </c:pt>
                <c:pt idx="1129">
                  <c:v>2.768151E-5</c:v>
                </c:pt>
                <c:pt idx="1130">
                  <c:v>2.767962E-5</c:v>
                </c:pt>
                <c:pt idx="1131">
                  <c:v>2.767774E-5</c:v>
                </c:pt>
                <c:pt idx="1132">
                  <c:v>2.7675869999999998E-5</c:v>
                </c:pt>
                <c:pt idx="1133">
                  <c:v>2.7673989999999999E-5</c:v>
                </c:pt>
                <c:pt idx="1134">
                  <c:v>2.767212E-5</c:v>
                </c:pt>
                <c:pt idx="1135">
                  <c:v>2.7670259999999999E-5</c:v>
                </c:pt>
                <c:pt idx="1136">
                  <c:v>2.766839E-5</c:v>
                </c:pt>
                <c:pt idx="1137">
                  <c:v>2.7666529999999999E-5</c:v>
                </c:pt>
                <c:pt idx="1138">
                  <c:v>2.7664680000000002E-5</c:v>
                </c:pt>
                <c:pt idx="1139">
                  <c:v>2.766282E-5</c:v>
                </c:pt>
                <c:pt idx="1140">
                  <c:v>2.766097E-5</c:v>
                </c:pt>
                <c:pt idx="1141">
                  <c:v>2.7659119999999999E-5</c:v>
                </c:pt>
                <c:pt idx="1142">
                  <c:v>2.7657270000000002E-5</c:v>
                </c:pt>
                <c:pt idx="1143">
                  <c:v>2.7655420000000001E-5</c:v>
                </c:pt>
                <c:pt idx="1144">
                  <c:v>2.7653580000000001E-5</c:v>
                </c:pt>
                <c:pt idx="1145">
                  <c:v>2.7651740000000001E-5</c:v>
                </c:pt>
                <c:pt idx="1146">
                  <c:v>2.7649900000000001E-5</c:v>
                </c:pt>
                <c:pt idx="1147">
                  <c:v>2.7648060000000001E-5</c:v>
                </c:pt>
                <c:pt idx="1148">
                  <c:v>2.7646220000000001E-5</c:v>
                </c:pt>
                <c:pt idx="1149">
                  <c:v>2.7644389999999998E-5</c:v>
                </c:pt>
                <c:pt idx="1150">
                  <c:v>2.7642559999999999E-5</c:v>
                </c:pt>
                <c:pt idx="1151">
                  <c:v>2.764073E-5</c:v>
                </c:pt>
                <c:pt idx="1152">
                  <c:v>2.7638900000000001E-5</c:v>
                </c:pt>
                <c:pt idx="1153">
                  <c:v>2.7637070000000001E-5</c:v>
                </c:pt>
                <c:pt idx="1154">
                  <c:v>2.7635239999999999E-5</c:v>
                </c:pt>
                <c:pt idx="1155">
                  <c:v>2.7633409999999999E-5</c:v>
                </c:pt>
                <c:pt idx="1156">
                  <c:v>2.7631590000000001E-5</c:v>
                </c:pt>
                <c:pt idx="1157">
                  <c:v>2.7629760000000002E-5</c:v>
                </c:pt>
                <c:pt idx="1158">
                  <c:v>2.762794E-5</c:v>
                </c:pt>
                <c:pt idx="1159">
                  <c:v>2.762611E-5</c:v>
                </c:pt>
                <c:pt idx="1160">
                  <c:v>2.7624289999999998E-5</c:v>
                </c:pt>
                <c:pt idx="1161">
                  <c:v>2.762247E-5</c:v>
                </c:pt>
                <c:pt idx="1162">
                  <c:v>2.7620640000000001E-5</c:v>
                </c:pt>
                <c:pt idx="1163">
                  <c:v>2.7618819999999999E-5</c:v>
                </c:pt>
                <c:pt idx="1164">
                  <c:v>2.7616989999999999E-5</c:v>
                </c:pt>
                <c:pt idx="1165">
                  <c:v>2.7615170000000001E-5</c:v>
                </c:pt>
                <c:pt idx="1166">
                  <c:v>2.7613349999999999E-5</c:v>
                </c:pt>
                <c:pt idx="1167">
                  <c:v>2.761152E-5</c:v>
                </c:pt>
                <c:pt idx="1168">
                  <c:v>2.7609700000000001E-5</c:v>
                </c:pt>
                <c:pt idx="1169">
                  <c:v>2.7607870000000002E-5</c:v>
                </c:pt>
                <c:pt idx="1170">
                  <c:v>2.7606039999999999E-5</c:v>
                </c:pt>
                <c:pt idx="1171">
                  <c:v>2.760421E-5</c:v>
                </c:pt>
                <c:pt idx="1172">
                  <c:v>2.760238E-5</c:v>
                </c:pt>
                <c:pt idx="1173">
                  <c:v>2.7600550000000001E-5</c:v>
                </c:pt>
                <c:pt idx="1174">
                  <c:v>2.7598719999999999E-5</c:v>
                </c:pt>
                <c:pt idx="1175">
                  <c:v>2.7596889999999999E-5</c:v>
                </c:pt>
                <c:pt idx="1176">
                  <c:v>2.7595049999999999E-5</c:v>
                </c:pt>
                <c:pt idx="1177">
                  <c:v>2.7593209999999999E-5</c:v>
                </c:pt>
                <c:pt idx="1178">
                  <c:v>2.7591369999999999E-5</c:v>
                </c:pt>
                <c:pt idx="1179">
                  <c:v>2.7589529999999999E-5</c:v>
                </c:pt>
                <c:pt idx="1180">
                  <c:v>2.7587679999999999E-5</c:v>
                </c:pt>
                <c:pt idx="1181">
                  <c:v>2.7585830000000001E-5</c:v>
                </c:pt>
                <c:pt idx="1182">
                  <c:v>2.7583980000000001E-5</c:v>
                </c:pt>
                <c:pt idx="1183">
                  <c:v>2.758213E-5</c:v>
                </c:pt>
                <c:pt idx="1184">
                  <c:v>2.7580269999999999E-5</c:v>
                </c:pt>
                <c:pt idx="1185">
                  <c:v>2.7578420000000001E-5</c:v>
                </c:pt>
                <c:pt idx="1186">
                  <c:v>2.7576549999999999E-5</c:v>
                </c:pt>
                <c:pt idx="1187">
                  <c:v>2.7574680000000001E-5</c:v>
                </c:pt>
                <c:pt idx="1188">
                  <c:v>2.7572809999999999E-5</c:v>
                </c:pt>
                <c:pt idx="1189">
                  <c:v>2.757094E-5</c:v>
                </c:pt>
                <c:pt idx="1190">
                  <c:v>2.7569060000000001E-5</c:v>
                </c:pt>
                <c:pt idx="1191">
                  <c:v>2.7567180000000001E-5</c:v>
                </c:pt>
                <c:pt idx="1192">
                  <c:v>2.7565290000000001E-5</c:v>
                </c:pt>
                <c:pt idx="1193">
                  <c:v>2.7563400000000001E-5</c:v>
                </c:pt>
                <c:pt idx="1194">
                  <c:v>2.75615E-5</c:v>
                </c:pt>
                <c:pt idx="1195">
                  <c:v>2.75596E-5</c:v>
                </c:pt>
                <c:pt idx="1196">
                  <c:v>2.7557690000000001E-5</c:v>
                </c:pt>
                <c:pt idx="1197">
                  <c:v>2.755578E-5</c:v>
                </c:pt>
                <c:pt idx="1198">
                  <c:v>2.7553860000000001E-5</c:v>
                </c:pt>
                <c:pt idx="1199">
                  <c:v>2.7551939999999999E-5</c:v>
                </c:pt>
                <c:pt idx="1200">
                  <c:v>2.755001E-5</c:v>
                </c:pt>
                <c:pt idx="1201">
                  <c:v>2.7548069999999999E-5</c:v>
                </c:pt>
                <c:pt idx="1202">
                  <c:v>2.7546129999999999E-5</c:v>
                </c:pt>
                <c:pt idx="1203">
                  <c:v>2.7544180000000002E-5</c:v>
                </c:pt>
                <c:pt idx="1204">
                  <c:v>2.754222E-5</c:v>
                </c:pt>
                <c:pt idx="1205">
                  <c:v>2.7540259999999998E-5</c:v>
                </c:pt>
                <c:pt idx="1206">
                  <c:v>2.753829E-5</c:v>
                </c:pt>
                <c:pt idx="1207">
                  <c:v>2.753631E-5</c:v>
                </c:pt>
                <c:pt idx="1208">
                  <c:v>2.753433E-5</c:v>
                </c:pt>
                <c:pt idx="1209">
                  <c:v>2.7532329999999999E-5</c:v>
                </c:pt>
                <c:pt idx="1210">
                  <c:v>2.7530329999999998E-5</c:v>
                </c:pt>
                <c:pt idx="1211">
                  <c:v>2.752832E-5</c:v>
                </c:pt>
                <c:pt idx="1212">
                  <c:v>2.7526309999999998E-5</c:v>
                </c:pt>
                <c:pt idx="1213">
                  <c:v>2.7524279999999999E-5</c:v>
                </c:pt>
                <c:pt idx="1214">
                  <c:v>2.7522240000000002E-5</c:v>
                </c:pt>
                <c:pt idx="1215">
                  <c:v>2.7520200000000001E-5</c:v>
                </c:pt>
                <c:pt idx="1216">
                  <c:v>2.7518139999999999E-5</c:v>
                </c:pt>
                <c:pt idx="1217">
                  <c:v>2.7516080000000001E-5</c:v>
                </c:pt>
                <c:pt idx="1218">
                  <c:v>2.7514009999999998E-5</c:v>
                </c:pt>
                <c:pt idx="1219">
                  <c:v>2.7511920000000001E-5</c:v>
                </c:pt>
                <c:pt idx="1220">
                  <c:v>2.7509830000000001E-5</c:v>
                </c:pt>
                <c:pt idx="1221">
                  <c:v>2.750773E-5</c:v>
                </c:pt>
                <c:pt idx="1222">
                  <c:v>2.750561E-5</c:v>
                </c:pt>
                <c:pt idx="1223">
                  <c:v>2.750348E-5</c:v>
                </c:pt>
                <c:pt idx="1224">
                  <c:v>2.750134E-5</c:v>
                </c:pt>
                <c:pt idx="1225">
                  <c:v>2.7499189999999999E-5</c:v>
                </c:pt>
                <c:pt idx="1226">
                  <c:v>2.749703E-5</c:v>
                </c:pt>
                <c:pt idx="1227">
                  <c:v>2.7494860000000001E-5</c:v>
                </c:pt>
                <c:pt idx="1228">
                  <c:v>2.749267E-5</c:v>
                </c:pt>
                <c:pt idx="1229">
                  <c:v>2.7490469999999998E-5</c:v>
                </c:pt>
                <c:pt idx="1230">
                  <c:v>2.748826E-5</c:v>
                </c:pt>
                <c:pt idx="1231">
                  <c:v>2.7486029999999999E-5</c:v>
                </c:pt>
                <c:pt idx="1232">
                  <c:v>2.7483789999999999E-5</c:v>
                </c:pt>
                <c:pt idx="1233">
                  <c:v>2.748154E-5</c:v>
                </c:pt>
                <c:pt idx="1234">
                  <c:v>2.7479270000000001E-5</c:v>
                </c:pt>
                <c:pt idx="1235">
                  <c:v>2.7476990000000001E-5</c:v>
                </c:pt>
                <c:pt idx="1236">
                  <c:v>2.7474689999999999E-5</c:v>
                </c:pt>
                <c:pt idx="1237">
                  <c:v>2.747238E-5</c:v>
                </c:pt>
                <c:pt idx="1238">
                  <c:v>2.747006E-5</c:v>
                </c:pt>
                <c:pt idx="1239">
                  <c:v>2.7467709999999999E-5</c:v>
                </c:pt>
                <c:pt idx="1240">
                  <c:v>2.746536E-5</c:v>
                </c:pt>
                <c:pt idx="1241">
                  <c:v>2.746298E-5</c:v>
                </c:pt>
                <c:pt idx="1242">
                  <c:v>2.7460589999999999E-5</c:v>
                </c:pt>
                <c:pt idx="1243">
                  <c:v>2.7458179999999999E-5</c:v>
                </c:pt>
                <c:pt idx="1244">
                  <c:v>2.745576E-5</c:v>
                </c:pt>
                <c:pt idx="1245">
                  <c:v>2.7453310000000001E-5</c:v>
                </c:pt>
                <c:pt idx="1246">
                  <c:v>2.7450850000000002E-5</c:v>
                </c:pt>
                <c:pt idx="1247">
                  <c:v>2.7448370000000001E-5</c:v>
                </c:pt>
                <c:pt idx="1248">
                  <c:v>2.7445869999999999E-5</c:v>
                </c:pt>
                <c:pt idx="1249">
                  <c:v>2.7443359999999999E-5</c:v>
                </c:pt>
                <c:pt idx="1250">
                  <c:v>2.7440820000000001E-5</c:v>
                </c:pt>
                <c:pt idx="1251">
                  <c:v>2.7438259999999998E-5</c:v>
                </c:pt>
                <c:pt idx="1252">
                  <c:v>2.7435690000000002E-5</c:v>
                </c:pt>
                <c:pt idx="1253">
                  <c:v>2.7433089999999999E-5</c:v>
                </c:pt>
                <c:pt idx="1254">
                  <c:v>2.743048E-5</c:v>
                </c:pt>
                <c:pt idx="1255">
                  <c:v>2.7427840000000001E-5</c:v>
                </c:pt>
                <c:pt idx="1256">
                  <c:v>2.7425180000000002E-5</c:v>
                </c:pt>
                <c:pt idx="1257">
                  <c:v>2.74225E-5</c:v>
                </c:pt>
                <c:pt idx="1258">
                  <c:v>2.7419790000000001E-5</c:v>
                </c:pt>
                <c:pt idx="1259">
                  <c:v>2.741707E-5</c:v>
                </c:pt>
                <c:pt idx="1260">
                  <c:v>2.7414320000000001E-5</c:v>
                </c:pt>
                <c:pt idx="1261">
                  <c:v>2.741155E-5</c:v>
                </c:pt>
                <c:pt idx="1262">
                  <c:v>2.7408750000000001E-5</c:v>
                </c:pt>
                <c:pt idx="1263">
                  <c:v>2.740593E-5</c:v>
                </c:pt>
                <c:pt idx="1264">
                  <c:v>2.7403080000000001E-5</c:v>
                </c:pt>
                <c:pt idx="1265">
                  <c:v>2.740021E-5</c:v>
                </c:pt>
                <c:pt idx="1266">
                  <c:v>2.7397320000000001E-5</c:v>
                </c:pt>
                <c:pt idx="1267">
                  <c:v>2.73944E-5</c:v>
                </c:pt>
                <c:pt idx="1268">
                  <c:v>2.739145E-5</c:v>
                </c:pt>
                <c:pt idx="1269">
                  <c:v>2.7388469999999998E-5</c:v>
                </c:pt>
                <c:pt idx="1270">
                  <c:v>2.7385469999999999E-5</c:v>
                </c:pt>
                <c:pt idx="1271">
                  <c:v>2.738244E-5</c:v>
                </c:pt>
                <c:pt idx="1272">
                  <c:v>2.7379379999999999E-5</c:v>
                </c:pt>
                <c:pt idx="1273">
                  <c:v>2.7376300000000001E-5</c:v>
                </c:pt>
                <c:pt idx="1274">
                  <c:v>2.7373179999999999E-5</c:v>
                </c:pt>
                <c:pt idx="1275">
                  <c:v>2.737004E-5</c:v>
                </c:pt>
                <c:pt idx="1276">
                  <c:v>2.7366860000000001E-5</c:v>
                </c:pt>
                <c:pt idx="1277">
                  <c:v>2.7363660000000001E-5</c:v>
                </c:pt>
                <c:pt idx="1278">
                  <c:v>2.7360420000000001E-5</c:v>
                </c:pt>
                <c:pt idx="1279">
                  <c:v>2.735716E-5</c:v>
                </c:pt>
                <c:pt idx="1280">
                  <c:v>2.735386E-5</c:v>
                </c:pt>
                <c:pt idx="1281">
                  <c:v>2.735052E-5</c:v>
                </c:pt>
                <c:pt idx="1282">
                  <c:v>2.7347159999999999E-5</c:v>
                </c:pt>
                <c:pt idx="1283">
                  <c:v>2.7343760000000001E-5</c:v>
                </c:pt>
                <c:pt idx="1284">
                  <c:v>2.7340329999999998E-5</c:v>
                </c:pt>
                <c:pt idx="1285">
                  <c:v>2.733686E-5</c:v>
                </c:pt>
                <c:pt idx="1286">
                  <c:v>2.7333359999999999E-5</c:v>
                </c:pt>
                <c:pt idx="1287">
                  <c:v>2.7329819999999998E-5</c:v>
                </c:pt>
                <c:pt idx="1288">
                  <c:v>2.7326249999999999E-5</c:v>
                </c:pt>
                <c:pt idx="1289">
                  <c:v>2.7322640000000001E-5</c:v>
                </c:pt>
                <c:pt idx="1290">
                  <c:v>2.731899E-5</c:v>
                </c:pt>
                <c:pt idx="1291">
                  <c:v>2.731531E-5</c:v>
                </c:pt>
                <c:pt idx="1292">
                  <c:v>2.731158E-5</c:v>
                </c:pt>
                <c:pt idx="1293">
                  <c:v>2.7307820000000001E-5</c:v>
                </c:pt>
                <c:pt idx="1294">
                  <c:v>2.730402E-5</c:v>
                </c:pt>
                <c:pt idx="1295">
                  <c:v>2.7300179999999999E-5</c:v>
                </c:pt>
                <c:pt idx="1296">
                  <c:v>2.7296290000000001E-5</c:v>
                </c:pt>
                <c:pt idx="1297">
                  <c:v>2.7292370000000001E-5</c:v>
                </c:pt>
                <c:pt idx="1298">
                  <c:v>2.7288400000000001E-5</c:v>
                </c:pt>
                <c:pt idx="1299">
                  <c:v>2.7284389999999998E-5</c:v>
                </c:pt>
                <c:pt idx="1300">
                  <c:v>2.728034E-5</c:v>
                </c:pt>
                <c:pt idx="1301">
                  <c:v>2.7276240000000001E-5</c:v>
                </c:pt>
                <c:pt idx="1302">
                  <c:v>2.7272099999999999E-5</c:v>
                </c:pt>
                <c:pt idx="1303">
                  <c:v>2.7267910000000001E-5</c:v>
                </c:pt>
                <c:pt idx="1304">
                  <c:v>2.726368E-5</c:v>
                </c:pt>
                <c:pt idx="1305">
                  <c:v>2.7259399999999999E-5</c:v>
                </c:pt>
                <c:pt idx="1306">
                  <c:v>2.7255080000000001E-5</c:v>
                </c:pt>
                <c:pt idx="1307">
                  <c:v>2.72507E-5</c:v>
                </c:pt>
                <c:pt idx="1308">
                  <c:v>2.7246279999999999E-5</c:v>
                </c:pt>
                <c:pt idx="1309">
                  <c:v>2.7241810000000001E-5</c:v>
                </c:pt>
                <c:pt idx="1310">
                  <c:v>2.723729E-5</c:v>
                </c:pt>
                <c:pt idx="1311">
                  <c:v>2.7232709999999998E-5</c:v>
                </c:pt>
                <c:pt idx="1312">
                  <c:v>2.722809E-5</c:v>
                </c:pt>
                <c:pt idx="1313">
                  <c:v>2.7223410000000002E-5</c:v>
                </c:pt>
                <c:pt idx="1314">
                  <c:v>2.721869E-5</c:v>
                </c:pt>
                <c:pt idx="1315">
                  <c:v>2.72139E-5</c:v>
                </c:pt>
                <c:pt idx="1316">
                  <c:v>2.7209070000000001E-5</c:v>
                </c:pt>
                <c:pt idx="1317">
                  <c:v>2.7204170000000001E-5</c:v>
                </c:pt>
                <c:pt idx="1318">
                  <c:v>2.719922E-5</c:v>
                </c:pt>
                <c:pt idx="1319">
                  <c:v>2.7194219999999999E-5</c:v>
                </c:pt>
                <c:pt idx="1320">
                  <c:v>2.7189160000000001E-5</c:v>
                </c:pt>
                <c:pt idx="1321">
                  <c:v>2.7184039999999999E-5</c:v>
                </c:pt>
                <c:pt idx="1322">
                  <c:v>2.7178859999999999E-5</c:v>
                </c:pt>
                <c:pt idx="1323">
                  <c:v>2.7173620000000002E-5</c:v>
                </c:pt>
                <c:pt idx="1324">
                  <c:v>2.7168309999999999E-5</c:v>
                </c:pt>
                <c:pt idx="1325">
                  <c:v>2.7162950000000001E-5</c:v>
                </c:pt>
                <c:pt idx="1326">
                  <c:v>2.7157530000000001E-5</c:v>
                </c:pt>
                <c:pt idx="1327">
                  <c:v>2.715204E-5</c:v>
                </c:pt>
                <c:pt idx="1328">
                  <c:v>2.7146490000000001E-5</c:v>
                </c:pt>
                <c:pt idx="1329">
                  <c:v>2.714216E-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B51B-4B1D-9B5F-7CF3897240DA}"/>
            </c:ext>
          </c:extLst>
        </c:ser>
        <c:ser>
          <c:idx val="2"/>
          <c:order val="2"/>
          <c:tx>
            <c:v>30uA Shot+Dark Noise</c:v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SatAmpFullModelShot!$C$2665:$C$3994</c:f>
              <c:numCache>
                <c:formatCode>General</c:formatCode>
                <c:ptCount val="1330"/>
                <c:pt idx="0">
                  <c:v>0.1</c:v>
                </c:pt>
                <c:pt idx="1">
                  <c:v>0.100695555005671</c:v>
                </c:pt>
                <c:pt idx="2">
                  <c:v>0.101395947979002</c:v>
                </c:pt>
                <c:pt idx="3">
                  <c:v>0.102101212570719</c:v>
                </c:pt>
                <c:pt idx="4">
                  <c:v>0.10281138266560599</c:v>
                </c:pt>
                <c:pt idx="5">
                  <c:v>0.103526492384137</c:v>
                </c:pt>
                <c:pt idx="6">
                  <c:v>0.104246576084112</c:v>
                </c:pt>
                <c:pt idx="7">
                  <c:v>0.10497166836230599</c:v>
                </c:pt>
                <c:pt idx="8">
                  <c:v>0.10570180405613799</c:v>
                </c:pt>
                <c:pt idx="9">
                  <c:v>0.106437018245336</c:v>
                </c:pt>
                <c:pt idx="10">
                  <c:v>0.107177346253629</c:v>
                </c:pt>
                <c:pt idx="11">
                  <c:v>0.10792282365044201</c:v>
                </c:pt>
                <c:pt idx="12">
                  <c:v>0.10867348625260501</c:v>
                </c:pt>
                <c:pt idx="13">
                  <c:v>0.109429370126074</c:v>
                </c:pt>
                <c:pt idx="14">
                  <c:v>0.11019051158766099</c:v>
                </c:pt>
                <c:pt idx="15">
                  <c:v>0.11095694720678401</c:v>
                </c:pt>
                <c:pt idx="16">
                  <c:v>0.111728713807222</c:v>
                </c:pt>
                <c:pt idx="17">
                  <c:v>0.11250584846888</c:v>
                </c:pt>
                <c:pt idx="18">
                  <c:v>0.113288388529579</c:v>
                </c:pt>
                <c:pt idx="19">
                  <c:v>0.114076371586842</c:v>
                </c:pt>
                <c:pt idx="20">
                  <c:v>0.114869835499703</c:v>
                </c:pt>
                <c:pt idx="21">
                  <c:v>0.11566881839052801</c:v>
                </c:pt>
                <c:pt idx="22">
                  <c:v>0.11647335864684499</c:v>
                </c:pt>
                <c:pt idx="23">
                  <c:v>0.117283494923187</c:v>
                </c:pt>
                <c:pt idx="24">
                  <c:v>0.118099266142953</c:v>
                </c:pt>
                <c:pt idx="25">
                  <c:v>0.118920711500272</c:v>
                </c:pt>
                <c:pt idx="26">
                  <c:v>0.119747870461892</c:v>
                </c:pt>
                <c:pt idx="27">
                  <c:v>0.12058078276907599</c:v>
                </c:pt>
                <c:pt idx="28">
                  <c:v>0.12141948843950399</c:v>
                </c:pt>
                <c:pt idx="29">
                  <c:v>0.122264027769206</c:v>
                </c:pt>
                <c:pt idx="30">
                  <c:v>0.123114441334491</c:v>
                </c:pt>
                <c:pt idx="31">
                  <c:v>0.123970769993898</c:v>
                </c:pt>
                <c:pt idx="32">
                  <c:v>0.124833054890161</c:v>
                </c:pt>
                <c:pt idx="33">
                  <c:v>0.12570133745218201</c:v>
                </c:pt>
                <c:pt idx="34">
                  <c:v>0.126575659397028</c:v>
                </c:pt>
                <c:pt idx="35">
                  <c:v>0.127456062731926</c:v>
                </c:pt>
                <c:pt idx="36">
                  <c:v>0.12834258975629001</c:v>
                </c:pt>
                <c:pt idx="37">
                  <c:v>0.12923528306374901</c:v>
                </c:pt>
                <c:pt idx="38">
                  <c:v>0.13013418554419301</c:v>
                </c:pt>
                <c:pt idx="39">
                  <c:v>0.13103934038583601</c:v>
                </c:pt>
                <c:pt idx="40">
                  <c:v>0.13195079107728899</c:v>
                </c:pt>
                <c:pt idx="41">
                  <c:v>0.13286858140965099</c:v>
                </c:pt>
                <c:pt idx="42">
                  <c:v>0.133792755478611</c:v>
                </c:pt>
                <c:pt idx="43">
                  <c:v>0.13472335768656901</c:v>
                </c:pt>
                <c:pt idx="44">
                  <c:v>0.135660432744767</c:v>
                </c:pt>
                <c:pt idx="45">
                  <c:v>0.136604025675439</c:v>
                </c:pt>
                <c:pt idx="46">
                  <c:v>0.137554181813974</c:v>
                </c:pt>
                <c:pt idx="47">
                  <c:v>0.138510946811092</c:v>
                </c:pt>
                <c:pt idx="48">
                  <c:v>0.13947436663504001</c:v>
                </c:pt>
                <c:pt idx="49">
                  <c:v>0.14044448757379899</c:v>
                </c:pt>
                <c:pt idx="50">
                  <c:v>0.141421356237309</c:v>
                </c:pt>
                <c:pt idx="51">
                  <c:v>0.142405019559707</c:v>
                </c:pt>
                <c:pt idx="52">
                  <c:v>0.14339552480158199</c:v>
                </c:pt>
                <c:pt idx="53">
                  <c:v>0.144392919552249</c:v>
                </c:pt>
                <c:pt idx="54">
                  <c:v>0.145397251732031</c:v>
                </c:pt>
                <c:pt idx="55">
                  <c:v>0.146408569594562</c:v>
                </c:pt>
                <c:pt idx="56">
                  <c:v>0.14742692172911001</c:v>
                </c:pt>
                <c:pt idx="57">
                  <c:v>0.14845235706290399</c:v>
                </c:pt>
                <c:pt idx="58">
                  <c:v>0.14948492486349299</c:v>
                </c:pt>
                <c:pt idx="59">
                  <c:v>0.15052467474110601</c:v>
                </c:pt>
                <c:pt idx="60">
                  <c:v>0.151571656651039</c:v>
                </c:pt>
                <c:pt idx="61">
                  <c:v>0.15262592089605501</c:v>
                </c:pt>
                <c:pt idx="62">
                  <c:v>0.15368751812880099</c:v>
                </c:pt>
                <c:pt idx="63">
                  <c:v>0.15475649935423899</c:v>
                </c:pt>
                <c:pt idx="64">
                  <c:v>0.1558329159321</c:v>
                </c:pt>
                <c:pt idx="65">
                  <c:v>0.15691681957935</c:v>
                </c:pt>
                <c:pt idx="66">
                  <c:v>0.15800826237267501</c:v>
                </c:pt>
                <c:pt idx="67">
                  <c:v>0.15910729675098301</c:v>
                </c:pt>
                <c:pt idx="68">
                  <c:v>0.16021397551792399</c:v>
                </c:pt>
                <c:pt idx="69">
                  <c:v>0.16132835184442501</c:v>
                </c:pt>
                <c:pt idx="70">
                  <c:v>0.16245047927124701</c:v>
                </c:pt>
                <c:pt idx="71">
                  <c:v>0.16358041171155599</c:v>
                </c:pt>
                <c:pt idx="72">
                  <c:v>0.16471820345351401</c:v>
                </c:pt>
                <c:pt idx="73">
                  <c:v>0.16586390916288801</c:v>
                </c:pt>
                <c:pt idx="74">
                  <c:v>0.167017583885673</c:v>
                </c:pt>
                <c:pt idx="75">
                  <c:v>0.16817928305074201</c:v>
                </c:pt>
                <c:pt idx="76">
                  <c:v>0.169349062472505</c:v>
                </c:pt>
                <c:pt idx="77">
                  <c:v>0.17052697835359101</c:v>
                </c:pt>
                <c:pt idx="78">
                  <c:v>0.17171308728755</c:v>
                </c:pt>
                <c:pt idx="79">
                  <c:v>0.17290744626157301</c:v>
                </c:pt>
                <c:pt idx="80">
                  <c:v>0.17411011265922399</c:v>
                </c:pt>
                <c:pt idx="81">
                  <c:v>0.175321144263207</c:v>
                </c:pt>
                <c:pt idx="82">
                  <c:v>0.17654059925813101</c:v>
                </c:pt>
                <c:pt idx="83">
                  <c:v>0.17776853623331401</c:v>
                </c:pt>
                <c:pt idx="84">
                  <c:v>0.179005014185594</c:v>
                </c:pt>
                <c:pt idx="85">
                  <c:v>0.18025009252216601</c:v>
                </c:pt>
                <c:pt idx="86">
                  <c:v>0.18150383106343199</c:v>
                </c:pt>
                <c:pt idx="87">
                  <c:v>0.18276629004587999</c:v>
                </c:pt>
                <c:pt idx="88">
                  <c:v>0.18403753012497501</c:v>
                </c:pt>
                <c:pt idx="89">
                  <c:v>0.18531761237807401</c:v>
                </c:pt>
                <c:pt idx="90">
                  <c:v>0.18660659830736101</c:v>
                </c:pt>
                <c:pt idx="91">
                  <c:v>0.187904549842802</c:v>
                </c:pt>
                <c:pt idx="92">
                  <c:v>0.18921152934511901</c:v>
                </c:pt>
                <c:pt idx="93">
                  <c:v>0.19052759960878701</c:v>
                </c:pt>
                <c:pt idx="94">
                  <c:v>0.19185282386505201</c:v>
                </c:pt>
                <c:pt idx="95">
                  <c:v>0.193187265784969</c:v>
                </c:pt>
                <c:pt idx="96">
                  <c:v>0.19453098948245701</c:v>
                </c:pt>
                <c:pt idx="97">
                  <c:v>0.195884059517385</c:v>
                </c:pt>
                <c:pt idx="98">
                  <c:v>0.197246540898671</c:v>
                </c:pt>
                <c:pt idx="99">
                  <c:v>0.198618499087407</c:v>
                </c:pt>
                <c:pt idx="100">
                  <c:v>0.2</c:v>
                </c:pt>
                <c:pt idx="101">
                  <c:v>0.20139111001134299</c:v>
                </c:pt>
                <c:pt idx="102">
                  <c:v>0.20279189595800501</c:v>
                </c:pt>
                <c:pt idx="103">
                  <c:v>0.20420242514143799</c:v>
                </c:pt>
                <c:pt idx="104">
                  <c:v>0.20562276533121299</c:v>
                </c:pt>
                <c:pt idx="105">
                  <c:v>0.20705298476827499</c:v>
                </c:pt>
                <c:pt idx="106">
                  <c:v>0.20849315216822401</c:v>
                </c:pt>
                <c:pt idx="107">
                  <c:v>0.20994333672461299</c:v>
                </c:pt>
                <c:pt idx="108">
                  <c:v>0.21140360811227599</c:v>
                </c:pt>
                <c:pt idx="109">
                  <c:v>0.21287403649067199</c:v>
                </c:pt>
                <c:pt idx="110">
                  <c:v>0.214354692507258</c:v>
                </c:pt>
                <c:pt idx="111">
                  <c:v>0.21584564730088501</c:v>
                </c:pt>
                <c:pt idx="112">
                  <c:v>0.21734697250521101</c:v>
                </c:pt>
                <c:pt idx="113">
                  <c:v>0.21885874025214699</c:v>
                </c:pt>
                <c:pt idx="114">
                  <c:v>0.22038102317532199</c:v>
                </c:pt>
                <c:pt idx="115">
                  <c:v>0.22191389441356901</c:v>
                </c:pt>
                <c:pt idx="116">
                  <c:v>0.22345742761444401</c:v>
                </c:pt>
                <c:pt idx="117">
                  <c:v>0.22501169693776099</c:v>
                </c:pt>
                <c:pt idx="118">
                  <c:v>0.22657677705915899</c:v>
                </c:pt>
                <c:pt idx="119">
                  <c:v>0.228152743173684</c:v>
                </c:pt>
                <c:pt idx="120">
                  <c:v>0.22973967099940701</c:v>
                </c:pt>
                <c:pt idx="121">
                  <c:v>0.23133763678105701</c:v>
                </c:pt>
                <c:pt idx="122">
                  <c:v>0.23294671729369101</c:v>
                </c:pt>
                <c:pt idx="123">
                  <c:v>0.234566989846375</c:v>
                </c:pt>
                <c:pt idx="124">
                  <c:v>0.23619853228590601</c:v>
                </c:pt>
                <c:pt idx="125">
                  <c:v>0.23784142300054401</c:v>
                </c:pt>
                <c:pt idx="126">
                  <c:v>0.23949574092378501</c:v>
                </c:pt>
                <c:pt idx="127">
                  <c:v>0.24116156553815199</c:v>
                </c:pt>
                <c:pt idx="128">
                  <c:v>0.24283897687900899</c:v>
                </c:pt>
                <c:pt idx="129">
                  <c:v>0.244528055538413</c:v>
                </c:pt>
                <c:pt idx="130">
                  <c:v>0.24622888266898299</c:v>
                </c:pt>
                <c:pt idx="131">
                  <c:v>0.247941539987797</c:v>
                </c:pt>
                <c:pt idx="132">
                  <c:v>0.249666109780322</c:v>
                </c:pt>
                <c:pt idx="133">
                  <c:v>0.25140267490436502</c:v>
                </c:pt>
                <c:pt idx="134">
                  <c:v>0.253151318794056</c:v>
                </c:pt>
                <c:pt idx="135">
                  <c:v>0.254912125463852</c:v>
                </c:pt>
                <c:pt idx="136">
                  <c:v>0.25668517951258002</c:v>
                </c:pt>
                <c:pt idx="137">
                  <c:v>0.25847056612749802</c:v>
                </c:pt>
                <c:pt idx="138">
                  <c:v>0.26026837108838602</c:v>
                </c:pt>
                <c:pt idx="139">
                  <c:v>0.26207868077167201</c:v>
                </c:pt>
                <c:pt idx="140">
                  <c:v>0.26390158215457798</c:v>
                </c:pt>
                <c:pt idx="141">
                  <c:v>0.26573716281930199</c:v>
                </c:pt>
                <c:pt idx="142">
                  <c:v>0.26758551095722199</c:v>
                </c:pt>
                <c:pt idx="143">
                  <c:v>0.26944671537313802</c:v>
                </c:pt>
                <c:pt idx="144">
                  <c:v>0.27132086548953399</c:v>
                </c:pt>
                <c:pt idx="145">
                  <c:v>0.273208051350879</c:v>
                </c:pt>
                <c:pt idx="146">
                  <c:v>0.27510836362794799</c:v>
                </c:pt>
                <c:pt idx="147">
                  <c:v>0.27702189362218399</c:v>
                </c:pt>
                <c:pt idx="148">
                  <c:v>0.27894873327008102</c:v>
                </c:pt>
                <c:pt idx="149">
                  <c:v>0.28088897514759897</c:v>
                </c:pt>
                <c:pt idx="150">
                  <c:v>0.28284271247461901</c:v>
                </c:pt>
                <c:pt idx="151">
                  <c:v>0.28481003911941399</c:v>
                </c:pt>
                <c:pt idx="152">
                  <c:v>0.28679104960316498</c:v>
                </c:pt>
                <c:pt idx="153">
                  <c:v>0.28878583910449901</c:v>
                </c:pt>
                <c:pt idx="154">
                  <c:v>0.29079450346406199</c:v>
                </c:pt>
                <c:pt idx="155">
                  <c:v>0.292817139189125</c:v>
                </c:pt>
                <c:pt idx="156">
                  <c:v>0.29485384345822002</c:v>
                </c:pt>
                <c:pt idx="157">
                  <c:v>0.29690471412580899</c:v>
                </c:pt>
                <c:pt idx="158">
                  <c:v>0.29896984972698698</c:v>
                </c:pt>
                <c:pt idx="159">
                  <c:v>0.30104934948221301</c:v>
                </c:pt>
                <c:pt idx="160">
                  <c:v>0.303143313302079</c:v>
                </c:pt>
                <c:pt idx="161">
                  <c:v>0.30525184179211101</c:v>
                </c:pt>
                <c:pt idx="162">
                  <c:v>0.30737503625760199</c:v>
                </c:pt>
                <c:pt idx="163">
                  <c:v>0.30951299870847798</c:v>
                </c:pt>
                <c:pt idx="164">
                  <c:v>0.31166583186419899</c:v>
                </c:pt>
                <c:pt idx="165">
                  <c:v>0.3138336391587</c:v>
                </c:pt>
                <c:pt idx="166">
                  <c:v>0.31601652474535002</c:v>
                </c:pt>
                <c:pt idx="167">
                  <c:v>0.31821459350196701</c:v>
                </c:pt>
                <c:pt idx="168">
                  <c:v>0.32042795103584798</c:v>
                </c:pt>
                <c:pt idx="169">
                  <c:v>0.32265670368885002</c:v>
                </c:pt>
                <c:pt idx="170">
                  <c:v>0.32490095854249401</c:v>
                </c:pt>
                <c:pt idx="171">
                  <c:v>0.32716082342311198</c:v>
                </c:pt>
                <c:pt idx="172">
                  <c:v>0.32943640690702902</c:v>
                </c:pt>
                <c:pt idx="173">
                  <c:v>0.33172781832577602</c:v>
                </c:pt>
                <c:pt idx="174">
                  <c:v>0.33403516777134701</c:v>
                </c:pt>
                <c:pt idx="175">
                  <c:v>0.33635856610148501</c:v>
                </c:pt>
                <c:pt idx="176">
                  <c:v>0.33869812494501</c:v>
                </c:pt>
                <c:pt idx="177">
                  <c:v>0.34105395670718203</c:v>
                </c:pt>
                <c:pt idx="178">
                  <c:v>0.343426174575101</c:v>
                </c:pt>
                <c:pt idx="179">
                  <c:v>0.34581489252314601</c:v>
                </c:pt>
                <c:pt idx="180">
                  <c:v>0.34822022531844898</c:v>
                </c:pt>
                <c:pt idx="181">
                  <c:v>0.35064228852641399</c:v>
                </c:pt>
                <c:pt idx="182">
                  <c:v>0.35308119851626202</c:v>
                </c:pt>
                <c:pt idx="183">
                  <c:v>0.35553707246662802</c:v>
                </c:pt>
                <c:pt idx="184">
                  <c:v>0.358010028371189</c:v>
                </c:pt>
                <c:pt idx="185">
                  <c:v>0.36050018504433201</c:v>
                </c:pt>
                <c:pt idx="186">
                  <c:v>0.36300766212686397</c:v>
                </c:pt>
                <c:pt idx="187">
                  <c:v>0.36553258009175998</c:v>
                </c:pt>
                <c:pt idx="188">
                  <c:v>0.36807506024995001</c:v>
                </c:pt>
                <c:pt idx="189">
                  <c:v>0.37063522475614802</c:v>
                </c:pt>
                <c:pt idx="190">
                  <c:v>0.37321319661472302</c:v>
                </c:pt>
                <c:pt idx="191">
                  <c:v>0.375809099685604</c:v>
                </c:pt>
                <c:pt idx="192">
                  <c:v>0.37842305869023801</c:v>
                </c:pt>
                <c:pt idx="193">
                  <c:v>0.38105519921757502</c:v>
                </c:pt>
                <c:pt idx="194">
                  <c:v>0.38370564773010502</c:v>
                </c:pt>
                <c:pt idx="195">
                  <c:v>0.38637453156993801</c:v>
                </c:pt>
                <c:pt idx="196">
                  <c:v>0.38906197896491401</c:v>
                </c:pt>
                <c:pt idx="197">
                  <c:v>0.39176811903476999</c:v>
                </c:pt>
                <c:pt idx="198">
                  <c:v>0.39449308179734299</c:v>
                </c:pt>
                <c:pt idx="199">
                  <c:v>0.397236998174814</c:v>
                </c:pt>
                <c:pt idx="200">
                  <c:v>0.4</c:v>
                </c:pt>
                <c:pt idx="201">
                  <c:v>0.40278222002268699</c:v>
                </c:pt>
                <c:pt idx="202">
                  <c:v>0.40558379191601102</c:v>
                </c:pt>
                <c:pt idx="203">
                  <c:v>0.40840485028287699</c:v>
                </c:pt>
                <c:pt idx="204">
                  <c:v>0.41124553066242597</c:v>
                </c:pt>
                <c:pt idx="205">
                  <c:v>0.41410596953655099</c:v>
                </c:pt>
                <c:pt idx="206">
                  <c:v>0.41698630433644801</c:v>
                </c:pt>
                <c:pt idx="207">
                  <c:v>0.41988667344922598</c:v>
                </c:pt>
                <c:pt idx="208">
                  <c:v>0.42280721622455197</c:v>
                </c:pt>
                <c:pt idx="209">
                  <c:v>0.42574807298134398</c:v>
                </c:pt>
                <c:pt idx="210">
                  <c:v>0.428709385014517</c:v>
                </c:pt>
                <c:pt idx="211">
                  <c:v>0.43169129460177003</c:v>
                </c:pt>
                <c:pt idx="212">
                  <c:v>0.43469394501042302</c:v>
                </c:pt>
                <c:pt idx="213">
                  <c:v>0.43771748050429499</c:v>
                </c:pt>
                <c:pt idx="214">
                  <c:v>0.44076204635064398</c:v>
                </c:pt>
                <c:pt idx="215">
                  <c:v>0.44382778882713803</c:v>
                </c:pt>
                <c:pt idx="216">
                  <c:v>0.44691485522888802</c:v>
                </c:pt>
                <c:pt idx="217">
                  <c:v>0.45002339387552298</c:v>
                </c:pt>
                <c:pt idx="218">
                  <c:v>0.45315355411831898</c:v>
                </c:pt>
                <c:pt idx="219">
                  <c:v>0.456305486347369</c:v>
                </c:pt>
                <c:pt idx="220">
                  <c:v>0.45947934199881402</c:v>
                </c:pt>
                <c:pt idx="221">
                  <c:v>0.46267527356211502</c:v>
                </c:pt>
                <c:pt idx="222">
                  <c:v>0.46589343458738203</c:v>
                </c:pt>
                <c:pt idx="223">
                  <c:v>0.469133979692751</c:v>
                </c:pt>
                <c:pt idx="224">
                  <c:v>0.47239706457181202</c:v>
                </c:pt>
                <c:pt idx="225">
                  <c:v>0.47568284600108801</c:v>
                </c:pt>
                <c:pt idx="226">
                  <c:v>0.47899148184757101</c:v>
                </c:pt>
                <c:pt idx="227">
                  <c:v>0.48232313107630398</c:v>
                </c:pt>
                <c:pt idx="228">
                  <c:v>0.48567795375801798</c:v>
                </c:pt>
                <c:pt idx="229">
                  <c:v>0.489056111076827</c:v>
                </c:pt>
                <c:pt idx="230">
                  <c:v>0.49245776533796598</c:v>
                </c:pt>
                <c:pt idx="231">
                  <c:v>0.495883079975594</c:v>
                </c:pt>
                <c:pt idx="232">
                  <c:v>0.499332219560644</c:v>
                </c:pt>
                <c:pt idx="233">
                  <c:v>0.50280534980873104</c:v>
                </c:pt>
                <c:pt idx="234">
                  <c:v>0.506302637588112</c:v>
                </c:pt>
                <c:pt idx="235">
                  <c:v>0.509824250927704</c:v>
                </c:pt>
                <c:pt idx="236">
                  <c:v>0.51337035902516104</c:v>
                </c:pt>
                <c:pt idx="237">
                  <c:v>0.51694113225499605</c:v>
                </c:pt>
                <c:pt idx="238">
                  <c:v>0.52053674217677304</c:v>
                </c:pt>
                <c:pt idx="239">
                  <c:v>0.52415736154334502</c:v>
                </c:pt>
                <c:pt idx="240">
                  <c:v>0.52780316430915697</c:v>
                </c:pt>
                <c:pt idx="241">
                  <c:v>0.53147432563860397</c:v>
                </c:pt>
                <c:pt idx="242">
                  <c:v>0.53517102191444399</c:v>
                </c:pt>
                <c:pt idx="243">
                  <c:v>0.53889343074627605</c:v>
                </c:pt>
                <c:pt idx="244">
                  <c:v>0.54264173097906798</c:v>
                </c:pt>
                <c:pt idx="245">
                  <c:v>0.546416102701758</c:v>
                </c:pt>
                <c:pt idx="246">
                  <c:v>0.55021672725589699</c:v>
                </c:pt>
                <c:pt idx="247">
                  <c:v>0.55404378724436898</c:v>
                </c:pt>
                <c:pt idx="248">
                  <c:v>0.55789746654016203</c:v>
                </c:pt>
                <c:pt idx="249">
                  <c:v>0.56177795029519895</c:v>
                </c:pt>
                <c:pt idx="250">
                  <c:v>0.56568542494923801</c:v>
                </c:pt>
                <c:pt idx="251">
                  <c:v>0.56962007823882799</c:v>
                </c:pt>
                <c:pt idx="252">
                  <c:v>0.57358209920633096</c:v>
                </c:pt>
                <c:pt idx="253">
                  <c:v>0.57757167820899802</c:v>
                </c:pt>
                <c:pt idx="254">
                  <c:v>0.58158900692812399</c:v>
                </c:pt>
                <c:pt idx="255">
                  <c:v>0.58563427837825</c:v>
                </c:pt>
                <c:pt idx="256">
                  <c:v>0.58970768691644004</c:v>
                </c:pt>
                <c:pt idx="257">
                  <c:v>0.59380942825161898</c:v>
                </c:pt>
                <c:pt idx="258">
                  <c:v>0.59793969945397496</c:v>
                </c:pt>
                <c:pt idx="259">
                  <c:v>0.60209869896442603</c:v>
                </c:pt>
                <c:pt idx="260">
                  <c:v>0.606286626604159</c:v>
                </c:pt>
                <c:pt idx="261">
                  <c:v>0.61050368358422302</c:v>
                </c:pt>
                <c:pt idx="262">
                  <c:v>0.61475007251520497</c:v>
                </c:pt>
                <c:pt idx="263">
                  <c:v>0.61902599741695596</c:v>
                </c:pt>
                <c:pt idx="264">
                  <c:v>0.62333166372839899</c:v>
                </c:pt>
                <c:pt idx="265">
                  <c:v>0.62766727831739999</c:v>
                </c:pt>
                <c:pt idx="266">
                  <c:v>0.63203304949070105</c:v>
                </c:pt>
                <c:pt idx="267">
                  <c:v>0.63642918700393403</c:v>
                </c:pt>
                <c:pt idx="268">
                  <c:v>0.64085590207169696</c:v>
                </c:pt>
                <c:pt idx="269">
                  <c:v>0.64531340737770104</c:v>
                </c:pt>
                <c:pt idx="270">
                  <c:v>0.64980191708498802</c:v>
                </c:pt>
                <c:pt idx="271">
                  <c:v>0.65432164684622496</c:v>
                </c:pt>
                <c:pt idx="272">
                  <c:v>0.65887281381405804</c:v>
                </c:pt>
                <c:pt idx="273">
                  <c:v>0.66345563665155305</c:v>
                </c:pt>
                <c:pt idx="274">
                  <c:v>0.66807033554269502</c:v>
                </c:pt>
                <c:pt idx="275">
                  <c:v>0.67271713220297102</c:v>
                </c:pt>
                <c:pt idx="276">
                  <c:v>0.67739624989002101</c:v>
                </c:pt>
                <c:pt idx="277">
                  <c:v>0.68210791341436505</c:v>
                </c:pt>
                <c:pt idx="278">
                  <c:v>0.68685234915020299</c:v>
                </c:pt>
                <c:pt idx="279">
                  <c:v>0.69162978504629202</c:v>
                </c:pt>
                <c:pt idx="280">
                  <c:v>0.69644045063689897</c:v>
                </c:pt>
                <c:pt idx="281">
                  <c:v>0.70128457705282798</c:v>
                </c:pt>
                <c:pt idx="282">
                  <c:v>0.70616239703252304</c:v>
                </c:pt>
                <c:pt idx="283">
                  <c:v>0.71107414493325605</c:v>
                </c:pt>
                <c:pt idx="284">
                  <c:v>0.71602005674237801</c:v>
                </c:pt>
                <c:pt idx="285">
                  <c:v>0.72100037008866402</c:v>
                </c:pt>
                <c:pt idx="286">
                  <c:v>0.72601532425372794</c:v>
                </c:pt>
                <c:pt idx="287">
                  <c:v>0.73106516018351997</c:v>
                </c:pt>
                <c:pt idx="288">
                  <c:v>0.73615012049990003</c:v>
                </c:pt>
                <c:pt idx="289">
                  <c:v>0.74127044951229604</c:v>
                </c:pt>
                <c:pt idx="290">
                  <c:v>0.74642639322944504</c:v>
                </c:pt>
                <c:pt idx="291">
                  <c:v>0.75161819937120899</c:v>
                </c:pt>
                <c:pt idx="292">
                  <c:v>0.75684611738047602</c:v>
                </c:pt>
                <c:pt idx="293">
                  <c:v>0.76211039843514905</c:v>
                </c:pt>
                <c:pt idx="294">
                  <c:v>0.76741129546021103</c:v>
                </c:pt>
                <c:pt idx="295">
                  <c:v>0.77274906313987601</c:v>
                </c:pt>
                <c:pt idx="296">
                  <c:v>0.77812395792982803</c:v>
                </c:pt>
                <c:pt idx="297">
                  <c:v>0.78353623806954098</c:v>
                </c:pt>
                <c:pt idx="298">
                  <c:v>0.78898616359468698</c:v>
                </c:pt>
                <c:pt idx="299">
                  <c:v>0.79447399634962801</c:v>
                </c:pt>
                <c:pt idx="300">
                  <c:v>0.8</c:v>
                </c:pt>
                <c:pt idx="301">
                  <c:v>0.80556444004537497</c:v>
                </c:pt>
                <c:pt idx="302">
                  <c:v>0.81116758383202303</c:v>
                </c:pt>
                <c:pt idx="303">
                  <c:v>0.81680970056575397</c:v>
                </c:pt>
                <c:pt idx="304">
                  <c:v>0.82249106132485295</c:v>
                </c:pt>
                <c:pt idx="305">
                  <c:v>0.82821193907310198</c:v>
                </c:pt>
                <c:pt idx="306">
                  <c:v>0.83397260867289702</c:v>
                </c:pt>
                <c:pt idx="307">
                  <c:v>0.83977334689845295</c:v>
                </c:pt>
                <c:pt idx="308">
                  <c:v>0.84561443244910395</c:v>
                </c:pt>
                <c:pt idx="309">
                  <c:v>0.85149614596268797</c:v>
                </c:pt>
                <c:pt idx="310">
                  <c:v>0.85741877002903399</c:v>
                </c:pt>
                <c:pt idx="311">
                  <c:v>0.86338258920354105</c:v>
                </c:pt>
                <c:pt idx="312">
                  <c:v>0.86938789002084604</c:v>
                </c:pt>
                <c:pt idx="313">
                  <c:v>0.87543496100859097</c:v>
                </c:pt>
                <c:pt idx="314">
                  <c:v>0.88152409270128795</c:v>
                </c:pt>
                <c:pt idx="315">
                  <c:v>0.88765557765427605</c:v>
                </c:pt>
                <c:pt idx="316">
                  <c:v>0.89382971045777604</c:v>
                </c:pt>
                <c:pt idx="317">
                  <c:v>0.90004678775104696</c:v>
                </c:pt>
                <c:pt idx="318">
                  <c:v>0.90630710823663896</c:v>
                </c:pt>
                <c:pt idx="319">
                  <c:v>0.91261097269473901</c:v>
                </c:pt>
                <c:pt idx="320">
                  <c:v>0.91895868399762803</c:v>
                </c:pt>
                <c:pt idx="321">
                  <c:v>0.92535054712423004</c:v>
                </c:pt>
                <c:pt idx="322">
                  <c:v>0.93178686917476405</c:v>
                </c:pt>
                <c:pt idx="323">
                  <c:v>0.938267959385503</c:v>
                </c:pt>
                <c:pt idx="324">
                  <c:v>0.94479412914362404</c:v>
                </c:pt>
                <c:pt idx="325">
                  <c:v>0.95136569200217602</c:v>
                </c:pt>
                <c:pt idx="326">
                  <c:v>0.95798296369514302</c:v>
                </c:pt>
                <c:pt idx="327">
                  <c:v>0.96464626215260796</c:v>
                </c:pt>
                <c:pt idx="328">
                  <c:v>0.97135590751603695</c:v>
                </c:pt>
                <c:pt idx="329">
                  <c:v>0.97811222215365401</c:v>
                </c:pt>
                <c:pt idx="330">
                  <c:v>0.98491553067593296</c:v>
                </c:pt>
                <c:pt idx="331">
                  <c:v>0.991766159951189</c:v>
                </c:pt>
                <c:pt idx="332">
                  <c:v>0.99866443912128899</c:v>
                </c:pt>
                <c:pt idx="333">
                  <c:v>1.0056106996174601</c:v>
                </c:pt>
                <c:pt idx="334">
                  <c:v>1.01260527517622</c:v>
                </c:pt>
                <c:pt idx="335">
                  <c:v>1.01964850185541</c:v>
                </c:pt>
                <c:pt idx="336">
                  <c:v>1.0267407180503201</c:v>
                </c:pt>
                <c:pt idx="337">
                  <c:v>1.0338822645099901</c:v>
                </c:pt>
                <c:pt idx="338">
                  <c:v>1.0410734843535401</c:v>
                </c:pt>
                <c:pt idx="339">
                  <c:v>1.04831472308669</c:v>
                </c:pt>
                <c:pt idx="340">
                  <c:v>1.0556063286183099</c:v>
                </c:pt>
                <c:pt idx="341">
                  <c:v>1.0629486512772</c:v>
                </c:pt>
                <c:pt idx="342">
                  <c:v>1.07034204382889</c:v>
                </c:pt>
                <c:pt idx="343">
                  <c:v>1.0777868614925501</c:v>
                </c:pt>
                <c:pt idx="344">
                  <c:v>1.08528346195813</c:v>
                </c:pt>
                <c:pt idx="345">
                  <c:v>1.09283220540351</c:v>
                </c:pt>
                <c:pt idx="346">
                  <c:v>1.10043345451179</c:v>
                </c:pt>
                <c:pt idx="347">
                  <c:v>1.10808757448874</c:v>
                </c:pt>
                <c:pt idx="348">
                  <c:v>1.1157949330803201</c:v>
                </c:pt>
                <c:pt idx="349">
                  <c:v>1.1235559005903899</c:v>
                </c:pt>
                <c:pt idx="350">
                  <c:v>1.13137084989847</c:v>
                </c:pt>
                <c:pt idx="351">
                  <c:v>1.13924015647765</c:v>
                </c:pt>
                <c:pt idx="352">
                  <c:v>1.1471641984126599</c:v>
                </c:pt>
                <c:pt idx="353">
                  <c:v>1.15514335641799</c:v>
                </c:pt>
                <c:pt idx="354">
                  <c:v>1.16317801385624</c:v>
                </c:pt>
                <c:pt idx="355">
                  <c:v>1.1712685567565</c:v>
                </c:pt>
                <c:pt idx="356">
                  <c:v>1.1794153738328801</c:v>
                </c:pt>
                <c:pt idx="357">
                  <c:v>1.18761885650323</c:v>
                </c:pt>
                <c:pt idx="358">
                  <c:v>1.1958793989079499</c:v>
                </c:pt>
                <c:pt idx="359">
                  <c:v>1.2041973979288501</c:v>
                </c:pt>
                <c:pt idx="360">
                  <c:v>1.21257325320831</c:v>
                </c:pt>
                <c:pt idx="361">
                  <c:v>1.22100736716844</c:v>
                </c:pt>
                <c:pt idx="362">
                  <c:v>1.2295001450304099</c:v>
                </c:pt>
                <c:pt idx="363">
                  <c:v>1.2380519948339099</c:v>
                </c:pt>
                <c:pt idx="364">
                  <c:v>1.2466633274568</c:v>
                </c:pt>
                <c:pt idx="365">
                  <c:v>1.2553345566348</c:v>
                </c:pt>
                <c:pt idx="366">
                  <c:v>1.2640660989814001</c:v>
                </c:pt>
                <c:pt idx="367">
                  <c:v>1.2728583740078701</c:v>
                </c:pt>
                <c:pt idx="368">
                  <c:v>1.2817118041433899</c:v>
                </c:pt>
                <c:pt idx="369">
                  <c:v>1.2906268147554001</c:v>
                </c:pt>
                <c:pt idx="370">
                  <c:v>1.2996038341699701</c:v>
                </c:pt>
                <c:pt idx="371">
                  <c:v>1.3086432936924499</c:v>
                </c:pt>
                <c:pt idx="372">
                  <c:v>1.3177456276281101</c:v>
                </c:pt>
                <c:pt idx="373">
                  <c:v>1.3269112733031001</c:v>
                </c:pt>
                <c:pt idx="374">
                  <c:v>1.33614067108539</c:v>
                </c:pt>
                <c:pt idx="375">
                  <c:v>1.3454342644059401</c:v>
                </c:pt>
                <c:pt idx="376">
                  <c:v>1.35479249978004</c:v>
                </c:pt>
                <c:pt idx="377">
                  <c:v>1.3642158268287301</c:v>
                </c:pt>
                <c:pt idx="378">
                  <c:v>1.3737046983004</c:v>
                </c:pt>
                <c:pt idx="379">
                  <c:v>1.38325957009258</c:v>
                </c:pt>
                <c:pt idx="380">
                  <c:v>1.3928809012737899</c:v>
                </c:pt>
                <c:pt idx="381">
                  <c:v>1.40256915410565</c:v>
                </c:pt>
                <c:pt idx="382">
                  <c:v>1.4123247940650401</c:v>
                </c:pt>
                <c:pt idx="383">
                  <c:v>1.4221482898665101</c:v>
                </c:pt>
                <c:pt idx="384">
                  <c:v>1.43204011348475</c:v>
                </c:pt>
                <c:pt idx="385">
                  <c:v>1.4420007401773201</c:v>
                </c:pt>
                <c:pt idx="386">
                  <c:v>1.4520306485074499</c:v>
                </c:pt>
                <c:pt idx="387">
                  <c:v>1.4621303203670399</c:v>
                </c:pt>
                <c:pt idx="388">
                  <c:v>1.4723002409998001</c:v>
                </c:pt>
                <c:pt idx="389">
                  <c:v>1.4825408990245901</c:v>
                </c:pt>
                <c:pt idx="390">
                  <c:v>1.4928527864588901</c:v>
                </c:pt>
                <c:pt idx="391">
                  <c:v>1.50323639874241</c:v>
                </c:pt>
                <c:pt idx="392">
                  <c:v>1.5136922347609501</c:v>
                </c:pt>
                <c:pt idx="393">
                  <c:v>1.5242207968703001</c:v>
                </c:pt>
                <c:pt idx="394">
                  <c:v>1.5348225909204201</c:v>
                </c:pt>
                <c:pt idx="395">
                  <c:v>1.54549812627975</c:v>
                </c:pt>
                <c:pt idx="396">
                  <c:v>1.5562479158596501</c:v>
                </c:pt>
                <c:pt idx="397">
                  <c:v>1.56707247613908</c:v>
                </c:pt>
                <c:pt idx="398">
                  <c:v>1.57797232718937</c:v>
                </c:pt>
                <c:pt idx="399">
                  <c:v>1.58894799269925</c:v>
                </c:pt>
                <c:pt idx="400">
                  <c:v>1.6</c:v>
                </c:pt>
                <c:pt idx="401">
                  <c:v>1.6111288800907499</c:v>
                </c:pt>
                <c:pt idx="402">
                  <c:v>1.6223351676640401</c:v>
                </c:pt>
                <c:pt idx="403">
                  <c:v>1.6336194011314999</c:v>
                </c:pt>
                <c:pt idx="404">
                  <c:v>1.6449821226496999</c:v>
                </c:pt>
                <c:pt idx="405">
                  <c:v>1.6564238781462</c:v>
                </c:pt>
                <c:pt idx="406">
                  <c:v>1.66794521734579</c:v>
                </c:pt>
                <c:pt idx="407">
                  <c:v>1.6795466937968999</c:v>
                </c:pt>
                <c:pt idx="408">
                  <c:v>1.6912288648981999</c:v>
                </c:pt>
                <c:pt idx="409">
                  <c:v>1.7029922919253699</c:v>
                </c:pt>
                <c:pt idx="410">
                  <c:v>1.71483754005806</c:v>
                </c:pt>
                <c:pt idx="411">
                  <c:v>1.7267651784070801</c:v>
                </c:pt>
                <c:pt idx="412">
                  <c:v>1.7387757800416901</c:v>
                </c:pt>
                <c:pt idx="413">
                  <c:v>1.7508699220171799</c:v>
                </c:pt>
                <c:pt idx="414">
                  <c:v>1.7630481854025699</c:v>
                </c:pt>
                <c:pt idx="415">
                  <c:v>1.7753111553085501</c:v>
                </c:pt>
                <c:pt idx="416">
                  <c:v>1.7876594209155501</c:v>
                </c:pt>
                <c:pt idx="417">
                  <c:v>1.8000935755020899</c:v>
                </c:pt>
                <c:pt idx="418">
                  <c:v>1.8126142164732699</c:v>
                </c:pt>
                <c:pt idx="419">
                  <c:v>1.82522194538947</c:v>
                </c:pt>
                <c:pt idx="420">
                  <c:v>1.8379173679952501</c:v>
                </c:pt>
                <c:pt idx="421">
                  <c:v>1.8507010942484601</c:v>
                </c:pt>
                <c:pt idx="422">
                  <c:v>1.8635737383495199</c:v>
                </c:pt>
                <c:pt idx="423">
                  <c:v>1.876535918771</c:v>
                </c:pt>
                <c:pt idx="424">
                  <c:v>1.8895882582872401</c:v>
                </c:pt>
                <c:pt idx="425">
                  <c:v>1.90273138400435</c:v>
                </c:pt>
                <c:pt idx="426">
                  <c:v>1.91596592739028</c:v>
                </c:pt>
                <c:pt idx="427">
                  <c:v>1.9292925243052099</c:v>
                </c:pt>
                <c:pt idx="428">
                  <c:v>1.9427118150320699</c:v>
                </c:pt>
                <c:pt idx="429">
                  <c:v>1.95622444430731</c:v>
                </c:pt>
                <c:pt idx="430">
                  <c:v>1.9698310613518599</c:v>
                </c:pt>
                <c:pt idx="431">
                  <c:v>1.98353231990237</c:v>
                </c:pt>
                <c:pt idx="432">
                  <c:v>1.99732887824257</c:v>
                </c:pt>
                <c:pt idx="433">
                  <c:v>2.0112213992349202</c:v>
                </c:pt>
                <c:pt idx="434">
                  <c:v>2.02521055035244</c:v>
                </c:pt>
                <c:pt idx="435">
                  <c:v>2.03929700371082</c:v>
                </c:pt>
                <c:pt idx="436">
                  <c:v>2.0534814361006402</c:v>
                </c:pt>
                <c:pt idx="437">
                  <c:v>2.0677645290199802</c:v>
                </c:pt>
                <c:pt idx="438">
                  <c:v>2.0821469687070899</c:v>
                </c:pt>
                <c:pt idx="439">
                  <c:v>2.0966294461733801</c:v>
                </c:pt>
                <c:pt idx="440">
                  <c:v>2.1112126572366301</c:v>
                </c:pt>
                <c:pt idx="441">
                  <c:v>2.1258973025544101</c:v>
                </c:pt>
                <c:pt idx="442">
                  <c:v>2.14068408765778</c:v>
                </c:pt>
                <c:pt idx="443">
                  <c:v>2.1555737229851002</c:v>
                </c:pt>
                <c:pt idx="444">
                  <c:v>2.1705669239162702</c:v>
                </c:pt>
                <c:pt idx="445">
                  <c:v>2.1856644108070298</c:v>
                </c:pt>
                <c:pt idx="446">
                  <c:v>2.2008669090235902</c:v>
                </c:pt>
                <c:pt idx="447">
                  <c:v>2.2161751489774799</c:v>
                </c:pt>
                <c:pt idx="448">
                  <c:v>2.2315898661606401</c:v>
                </c:pt>
                <c:pt idx="449">
                  <c:v>2.24711180118079</c:v>
                </c:pt>
                <c:pt idx="450">
                  <c:v>2.2627416997969498</c:v>
                </c:pt>
                <c:pt idx="451">
                  <c:v>2.2784803129553102</c:v>
                </c:pt>
                <c:pt idx="452">
                  <c:v>2.2943283968253199</c:v>
                </c:pt>
                <c:pt idx="453">
                  <c:v>2.3102867128359899</c:v>
                </c:pt>
                <c:pt idx="454">
                  <c:v>2.3263560277124902</c:v>
                </c:pt>
                <c:pt idx="455">
                  <c:v>2.342537113513</c:v>
                </c:pt>
                <c:pt idx="456">
                  <c:v>2.3588307476657602</c:v>
                </c:pt>
                <c:pt idx="457">
                  <c:v>2.3752377130064701</c:v>
                </c:pt>
                <c:pt idx="458">
                  <c:v>2.3917587978158998</c:v>
                </c:pt>
                <c:pt idx="459">
                  <c:v>2.4083947958577001</c:v>
                </c:pt>
                <c:pt idx="460">
                  <c:v>2.4251465064166302</c:v>
                </c:pt>
                <c:pt idx="461">
                  <c:v>2.4420147343368899</c:v>
                </c:pt>
                <c:pt idx="462">
                  <c:v>2.4590002900608199</c:v>
                </c:pt>
                <c:pt idx="463">
                  <c:v>2.4761039896678199</c:v>
                </c:pt>
                <c:pt idx="464">
                  <c:v>2.4933266549135999</c:v>
                </c:pt>
                <c:pt idx="465">
                  <c:v>2.5106691132696</c:v>
                </c:pt>
                <c:pt idx="466">
                  <c:v>2.5281321979628002</c:v>
                </c:pt>
                <c:pt idx="467">
                  <c:v>2.5457167480157401</c:v>
                </c:pt>
                <c:pt idx="468">
                  <c:v>2.5634236082867901</c:v>
                </c:pt>
                <c:pt idx="469">
                  <c:v>2.5812536295108002</c:v>
                </c:pt>
                <c:pt idx="470">
                  <c:v>2.5992076683399499</c:v>
                </c:pt>
                <c:pt idx="471">
                  <c:v>2.6172865873848998</c:v>
                </c:pt>
                <c:pt idx="472">
                  <c:v>2.63549125525623</c:v>
                </c:pt>
                <c:pt idx="473">
                  <c:v>2.65382254660621</c:v>
                </c:pt>
                <c:pt idx="474">
                  <c:v>2.6722813421707801</c:v>
                </c:pt>
                <c:pt idx="475">
                  <c:v>2.6908685288118801</c:v>
                </c:pt>
                <c:pt idx="476">
                  <c:v>2.70958499956008</c:v>
                </c:pt>
                <c:pt idx="477">
                  <c:v>2.7284316536574602</c:v>
                </c:pt>
                <c:pt idx="478">
                  <c:v>2.7474093966008102</c:v>
                </c:pt>
                <c:pt idx="479">
                  <c:v>2.7665191401851601</c:v>
                </c:pt>
                <c:pt idx="480">
                  <c:v>2.7857618025475901</c:v>
                </c:pt>
                <c:pt idx="481">
                  <c:v>2.8051383082113102</c:v>
                </c:pt>
                <c:pt idx="482">
                  <c:v>2.8246495881300899</c:v>
                </c:pt>
                <c:pt idx="483">
                  <c:v>2.8442965797330202</c:v>
                </c:pt>
                <c:pt idx="484">
                  <c:v>2.8640802269695098</c:v>
                </c:pt>
                <c:pt idx="485">
                  <c:v>2.8840014803546499</c:v>
                </c:pt>
                <c:pt idx="486">
                  <c:v>2.90406129701491</c:v>
                </c:pt>
                <c:pt idx="487">
                  <c:v>2.9242606407340799</c:v>
                </c:pt>
                <c:pt idx="488">
                  <c:v>2.9446004819996001</c:v>
                </c:pt>
                <c:pt idx="489">
                  <c:v>2.9650817980491802</c:v>
                </c:pt>
                <c:pt idx="490">
                  <c:v>2.9857055729177802</c:v>
                </c:pt>
                <c:pt idx="491">
                  <c:v>3.0064727974848302</c:v>
                </c:pt>
                <c:pt idx="492">
                  <c:v>3.0273844695219001</c:v>
                </c:pt>
                <c:pt idx="493">
                  <c:v>3.0484415937406002</c:v>
                </c:pt>
                <c:pt idx="494">
                  <c:v>3.0696451818408401</c:v>
                </c:pt>
                <c:pt idx="495">
                  <c:v>3.0909962525595001</c:v>
                </c:pt>
                <c:pt idx="496">
                  <c:v>3.1124958317193099</c:v>
                </c:pt>
                <c:pt idx="497">
                  <c:v>3.1341449522781599</c:v>
                </c:pt>
                <c:pt idx="498">
                  <c:v>3.1559446543787502</c:v>
                </c:pt>
                <c:pt idx="499">
                  <c:v>3.1778959853985098</c:v>
                </c:pt>
                <c:pt idx="500">
                  <c:v>3.2</c:v>
                </c:pt>
                <c:pt idx="501">
                  <c:v>3.2222577601814999</c:v>
                </c:pt>
                <c:pt idx="502">
                  <c:v>3.2446703353280899</c:v>
                </c:pt>
                <c:pt idx="503">
                  <c:v>3.2672388022630101</c:v>
                </c:pt>
                <c:pt idx="504">
                  <c:v>3.28996424529941</c:v>
                </c:pt>
                <c:pt idx="505">
                  <c:v>3.3128477562923999</c:v>
                </c:pt>
                <c:pt idx="506">
                  <c:v>3.3358904346915801</c:v>
                </c:pt>
                <c:pt idx="507">
                  <c:v>3.35909338759381</c:v>
                </c:pt>
                <c:pt idx="508">
                  <c:v>3.38245772979641</c:v>
                </c:pt>
                <c:pt idx="509">
                  <c:v>3.4059845838507501</c:v>
                </c:pt>
                <c:pt idx="510">
                  <c:v>3.4296750801161302</c:v>
                </c:pt>
                <c:pt idx="511">
                  <c:v>3.4535303568141602</c:v>
                </c:pt>
                <c:pt idx="512">
                  <c:v>3.4775515600833802</c:v>
                </c:pt>
                <c:pt idx="513">
                  <c:v>3.5017398440343599</c:v>
                </c:pt>
                <c:pt idx="514">
                  <c:v>3.52609637080515</c:v>
                </c:pt>
                <c:pt idx="515">
                  <c:v>3.5506223106171002</c:v>
                </c:pt>
                <c:pt idx="516">
                  <c:v>3.5753188418311002</c:v>
                </c:pt>
                <c:pt idx="517">
                  <c:v>3.6001871510041901</c:v>
                </c:pt>
                <c:pt idx="518">
                  <c:v>3.6252284329465501</c:v>
                </c:pt>
                <c:pt idx="519">
                  <c:v>3.6504438907789498</c:v>
                </c:pt>
                <c:pt idx="520">
                  <c:v>3.6758347359905099</c:v>
                </c:pt>
                <c:pt idx="521">
                  <c:v>3.7014021884969202</c:v>
                </c:pt>
                <c:pt idx="522">
                  <c:v>3.72714747669905</c:v>
                </c:pt>
                <c:pt idx="523">
                  <c:v>3.7530718375420098</c:v>
                </c:pt>
                <c:pt idx="524">
                  <c:v>3.7791765165744899</c:v>
                </c:pt>
                <c:pt idx="525">
                  <c:v>3.8054627680087001</c:v>
                </c:pt>
                <c:pt idx="526">
                  <c:v>3.8319318547805699</c:v>
                </c:pt>
                <c:pt idx="527">
                  <c:v>3.8585850486104301</c:v>
                </c:pt>
                <c:pt idx="528">
                  <c:v>3.88542363006415</c:v>
                </c:pt>
                <c:pt idx="529">
                  <c:v>3.91244888861462</c:v>
                </c:pt>
                <c:pt idx="530">
                  <c:v>3.9396621227037301</c:v>
                </c:pt>
                <c:pt idx="531">
                  <c:v>3.9670646398047502</c:v>
                </c:pt>
                <c:pt idx="532">
                  <c:v>3.9946577564851502</c:v>
                </c:pt>
                <c:pt idx="533">
                  <c:v>4.0224427984698501</c:v>
                </c:pt>
                <c:pt idx="534">
                  <c:v>4.0504211007048898</c:v>
                </c:pt>
                <c:pt idx="535">
                  <c:v>4.0785940074216303</c:v>
                </c:pt>
                <c:pt idx="536">
                  <c:v>4.1069628722012901</c:v>
                </c:pt>
                <c:pt idx="537">
                  <c:v>4.1355290580399702</c:v>
                </c:pt>
                <c:pt idx="538">
                  <c:v>4.1642939374141799</c:v>
                </c:pt>
                <c:pt idx="539">
                  <c:v>4.1932588923467602</c:v>
                </c:pt>
                <c:pt idx="540">
                  <c:v>4.2224253144732602</c:v>
                </c:pt>
                <c:pt idx="541">
                  <c:v>4.25179460510883</c:v>
                </c:pt>
                <c:pt idx="542">
                  <c:v>4.2813681753155501</c:v>
                </c:pt>
                <c:pt idx="543">
                  <c:v>4.3111474459702004</c:v>
                </c:pt>
                <c:pt idx="544">
                  <c:v>4.3411338478325501</c:v>
                </c:pt>
                <c:pt idx="545">
                  <c:v>4.3713288216140596</c:v>
                </c:pt>
                <c:pt idx="546">
                  <c:v>4.4017338180471803</c:v>
                </c:pt>
                <c:pt idx="547">
                  <c:v>4.4323502979549598</c:v>
                </c:pt>
                <c:pt idx="548">
                  <c:v>4.4631797323212901</c:v>
                </c:pt>
                <c:pt idx="549">
                  <c:v>4.4942236023615898</c:v>
                </c:pt>
                <c:pt idx="550">
                  <c:v>4.5254833995938997</c:v>
                </c:pt>
                <c:pt idx="551">
                  <c:v>4.5569606259106301</c:v>
                </c:pt>
                <c:pt idx="552">
                  <c:v>4.5886567936506397</c:v>
                </c:pt>
                <c:pt idx="553">
                  <c:v>4.6205734256719797</c:v>
                </c:pt>
                <c:pt idx="554">
                  <c:v>4.6527120554249901</c:v>
                </c:pt>
                <c:pt idx="555">
                  <c:v>4.685074227026</c:v>
                </c:pt>
                <c:pt idx="556">
                  <c:v>4.7176614953315203</c:v>
                </c:pt>
                <c:pt idx="557">
                  <c:v>4.75047542601295</c:v>
                </c:pt>
                <c:pt idx="558">
                  <c:v>4.7835175956317997</c:v>
                </c:pt>
                <c:pt idx="559">
                  <c:v>4.81678959171541</c:v>
                </c:pt>
                <c:pt idx="560">
                  <c:v>4.8502930128332702</c:v>
                </c:pt>
                <c:pt idx="561">
                  <c:v>4.8840294686737904</c:v>
                </c:pt>
                <c:pt idx="562">
                  <c:v>4.9180005801216398</c:v>
                </c:pt>
                <c:pt idx="563">
                  <c:v>4.9522079793356397</c:v>
                </c:pt>
                <c:pt idx="564">
                  <c:v>4.9866533098271999</c:v>
                </c:pt>
                <c:pt idx="565">
                  <c:v>5.0213382265391999</c:v>
                </c:pt>
                <c:pt idx="566">
                  <c:v>5.0562643959256102</c:v>
                </c:pt>
                <c:pt idx="567">
                  <c:v>5.0914334960314802</c:v>
                </c:pt>
                <c:pt idx="568">
                  <c:v>5.1268472165735801</c:v>
                </c:pt>
                <c:pt idx="569">
                  <c:v>5.1625072590216003</c:v>
                </c:pt>
                <c:pt idx="570">
                  <c:v>5.1984153366798997</c:v>
                </c:pt>
                <c:pt idx="571">
                  <c:v>5.2345731747697997</c:v>
                </c:pt>
                <c:pt idx="572">
                  <c:v>5.2709825105124599</c:v>
                </c:pt>
                <c:pt idx="573">
                  <c:v>5.30764509321242</c:v>
                </c:pt>
                <c:pt idx="574">
                  <c:v>5.3445626843415601</c:v>
                </c:pt>
                <c:pt idx="575">
                  <c:v>5.38173705762377</c:v>
                </c:pt>
                <c:pt idx="576">
                  <c:v>5.4191699991201698</c:v>
                </c:pt>
                <c:pt idx="577">
                  <c:v>5.4568633073149204</c:v>
                </c:pt>
                <c:pt idx="578">
                  <c:v>5.4948187932016204</c:v>
                </c:pt>
                <c:pt idx="579">
                  <c:v>5.53303828037033</c:v>
                </c:pt>
                <c:pt idx="580">
                  <c:v>5.57152360509519</c:v>
                </c:pt>
                <c:pt idx="581">
                  <c:v>5.6102766164226203</c:v>
                </c:pt>
                <c:pt idx="582">
                  <c:v>5.6492991762601896</c:v>
                </c:pt>
                <c:pt idx="583">
                  <c:v>5.6885931594660502</c:v>
                </c:pt>
                <c:pt idx="584">
                  <c:v>5.7281604539390196</c:v>
                </c:pt>
                <c:pt idx="585">
                  <c:v>5.7680029607093104</c:v>
                </c:pt>
                <c:pt idx="586">
                  <c:v>5.8081225940298298</c:v>
                </c:pt>
                <c:pt idx="587">
                  <c:v>5.8485212814681597</c:v>
                </c:pt>
                <c:pt idx="588">
                  <c:v>5.8892009639992002</c:v>
                </c:pt>
                <c:pt idx="589">
                  <c:v>5.9301635960983701</c:v>
                </c:pt>
                <c:pt idx="590">
                  <c:v>5.9714111458355603</c:v>
                </c:pt>
                <c:pt idx="591">
                  <c:v>6.0129455949696702</c:v>
                </c:pt>
                <c:pt idx="592">
                  <c:v>6.05476893904381</c:v>
                </c:pt>
                <c:pt idx="593">
                  <c:v>6.0968831874812004</c:v>
                </c:pt>
                <c:pt idx="594">
                  <c:v>6.13929036368169</c:v>
                </c:pt>
                <c:pt idx="595">
                  <c:v>6.1819925051190099</c:v>
                </c:pt>
                <c:pt idx="596">
                  <c:v>6.2249916634386198</c:v>
                </c:pt>
                <c:pt idx="597">
                  <c:v>6.2682899045563296</c:v>
                </c:pt>
                <c:pt idx="598">
                  <c:v>6.3118893087574897</c:v>
                </c:pt>
                <c:pt idx="599">
                  <c:v>6.3557919707970303</c:v>
                </c:pt>
                <c:pt idx="600">
                  <c:v>6.4</c:v>
                </c:pt>
                <c:pt idx="601">
                  <c:v>6.4445155203629998</c:v>
                </c:pt>
                <c:pt idx="602">
                  <c:v>6.4893406706561798</c:v>
                </c:pt>
                <c:pt idx="603">
                  <c:v>6.53447760452603</c:v>
                </c:pt>
                <c:pt idx="604">
                  <c:v>6.57992849059882</c:v>
                </c:pt>
                <c:pt idx="605">
                  <c:v>6.6256955125848096</c:v>
                </c:pt>
                <c:pt idx="606">
                  <c:v>6.6717808693831699</c:v>
                </c:pt>
                <c:pt idx="607">
                  <c:v>6.7181867751876299</c:v>
                </c:pt>
                <c:pt idx="608">
                  <c:v>6.7649154595928298</c:v>
                </c:pt>
                <c:pt idx="609">
                  <c:v>6.8119691677015002</c:v>
                </c:pt>
                <c:pt idx="610">
                  <c:v>6.8593501602322702</c:v>
                </c:pt>
                <c:pt idx="611">
                  <c:v>6.9070607136283302</c:v>
                </c:pt>
                <c:pt idx="612">
                  <c:v>6.9551031201667701</c:v>
                </c:pt>
                <c:pt idx="613">
                  <c:v>7.0034796880687296</c:v>
                </c:pt>
                <c:pt idx="614">
                  <c:v>7.0521927416103001</c:v>
                </c:pt>
                <c:pt idx="615">
                  <c:v>7.1012446212342004</c:v>
                </c:pt>
                <c:pt idx="616">
                  <c:v>7.1506376836622003</c:v>
                </c:pt>
                <c:pt idx="617">
                  <c:v>7.2003743020083801</c:v>
                </c:pt>
                <c:pt idx="618">
                  <c:v>7.2504568658931099</c:v>
                </c:pt>
                <c:pt idx="619">
                  <c:v>7.3008877815579103</c:v>
                </c:pt>
                <c:pt idx="620">
                  <c:v>7.3516694719810198</c:v>
                </c:pt>
                <c:pt idx="621">
                  <c:v>7.4028043769938403</c:v>
                </c:pt>
                <c:pt idx="622">
                  <c:v>7.4542949533981098</c:v>
                </c:pt>
                <c:pt idx="623">
                  <c:v>7.5061436750840196</c:v>
                </c:pt>
                <c:pt idx="624">
                  <c:v>7.5583530331489897</c:v>
                </c:pt>
                <c:pt idx="625">
                  <c:v>7.61092553601741</c:v>
                </c:pt>
                <c:pt idx="626">
                  <c:v>7.6638637095611397</c:v>
                </c:pt>
                <c:pt idx="627">
                  <c:v>7.7171700972208601</c:v>
                </c:pt>
                <c:pt idx="628">
                  <c:v>7.7708472601283001</c:v>
                </c:pt>
                <c:pt idx="629">
                  <c:v>7.8248977772292303</c:v>
                </c:pt>
                <c:pt idx="630">
                  <c:v>7.8793242454074601</c:v>
                </c:pt>
                <c:pt idx="631">
                  <c:v>7.9341292796095102</c:v>
                </c:pt>
                <c:pt idx="632">
                  <c:v>7.9893155129703102</c:v>
                </c:pt>
                <c:pt idx="633">
                  <c:v>8.0448855969397002</c:v>
                </c:pt>
                <c:pt idx="634">
                  <c:v>8.1008422014097903</c:v>
                </c:pt>
                <c:pt idx="635">
                  <c:v>8.1571880148432694</c:v>
                </c:pt>
                <c:pt idx="636">
                  <c:v>8.2139257444025802</c:v>
                </c:pt>
                <c:pt idx="637">
                  <c:v>8.2710581160799492</c:v>
                </c:pt>
                <c:pt idx="638">
                  <c:v>8.3285878748283704</c:v>
                </c:pt>
                <c:pt idx="639">
                  <c:v>8.3865177846935204</c:v>
                </c:pt>
                <c:pt idx="640">
                  <c:v>8.4448506289465204</c:v>
                </c:pt>
                <c:pt idx="641">
                  <c:v>8.5035892102176707</c:v>
                </c:pt>
                <c:pt idx="642">
                  <c:v>8.5627363506311092</c:v>
                </c:pt>
                <c:pt idx="643">
                  <c:v>8.6222948919404097</c:v>
                </c:pt>
                <c:pt idx="644">
                  <c:v>8.6822676956651001</c:v>
                </c:pt>
                <c:pt idx="645">
                  <c:v>8.7426576432281298</c:v>
                </c:pt>
                <c:pt idx="646">
                  <c:v>8.8034676360943607</c:v>
                </c:pt>
                <c:pt idx="647">
                  <c:v>8.8647005959099197</c:v>
                </c:pt>
                <c:pt idx="648">
                  <c:v>8.9263594646425908</c:v>
                </c:pt>
                <c:pt idx="649">
                  <c:v>8.9884472047231796</c:v>
                </c:pt>
                <c:pt idx="650">
                  <c:v>9.05096679918781</c:v>
                </c:pt>
                <c:pt idx="651">
                  <c:v>9.1139212518212602</c:v>
                </c:pt>
                <c:pt idx="652">
                  <c:v>9.1773135873012901</c:v>
                </c:pt>
                <c:pt idx="653">
                  <c:v>9.2411468513439701</c:v>
                </c:pt>
                <c:pt idx="654">
                  <c:v>9.3054241108499802</c:v>
                </c:pt>
                <c:pt idx="655">
                  <c:v>9.3701484540519999</c:v>
                </c:pt>
                <c:pt idx="656">
                  <c:v>9.4353229906630496</c:v>
                </c:pt>
                <c:pt idx="657">
                  <c:v>9.5009508520259107</c:v>
                </c:pt>
                <c:pt idx="658">
                  <c:v>9.5670351912635994</c:v>
                </c:pt>
                <c:pt idx="659">
                  <c:v>9.6335791834308306</c:v>
                </c:pt>
                <c:pt idx="660">
                  <c:v>9.7005860256665404</c:v>
                </c:pt>
                <c:pt idx="661">
                  <c:v>9.7680589373475701</c:v>
                </c:pt>
                <c:pt idx="662">
                  <c:v>9.8360011602432795</c:v>
                </c:pt>
                <c:pt idx="663">
                  <c:v>9.9044159586712901</c:v>
                </c:pt>
                <c:pt idx="664">
                  <c:v>9.9733066196543998</c:v>
                </c:pt>
                <c:pt idx="665">
                  <c:v>10.0426764530784</c:v>
                </c:pt>
                <c:pt idx="666">
                  <c:v>10.112528791851201</c:v>
                </c:pt>
                <c:pt idx="667">
                  <c:v>10.1828669920629</c:v>
                </c:pt>
                <c:pt idx="668">
                  <c:v>10.2536944331471</c:v>
                </c:pt>
                <c:pt idx="669">
                  <c:v>10.325014518043201</c:v>
                </c:pt>
                <c:pt idx="670">
                  <c:v>10.396830673359799</c:v>
                </c:pt>
                <c:pt idx="671">
                  <c:v>10.469146349539599</c:v>
                </c:pt>
                <c:pt idx="672">
                  <c:v>10.5419650210249</c:v>
                </c:pt>
                <c:pt idx="673">
                  <c:v>10.615290186424801</c:v>
                </c:pt>
                <c:pt idx="674">
                  <c:v>10.689125368683101</c:v>
                </c:pt>
                <c:pt idx="675">
                  <c:v>10.763474115247501</c:v>
                </c:pt>
                <c:pt idx="676">
                  <c:v>10.838339998240301</c:v>
                </c:pt>
                <c:pt idx="677">
                  <c:v>10.9137266146298</c:v>
                </c:pt>
                <c:pt idx="678">
                  <c:v>10.9896375864032</c:v>
                </c:pt>
                <c:pt idx="679">
                  <c:v>11.0660765607406</c:v>
                </c:pt>
                <c:pt idx="680">
                  <c:v>11.1430472101903</c:v>
                </c:pt>
                <c:pt idx="681">
                  <c:v>11.2205532328452</c:v>
                </c:pt>
                <c:pt idx="682">
                  <c:v>11.298598352520299</c:v>
                </c:pt>
                <c:pt idx="683">
                  <c:v>11.3771863189321</c:v>
                </c:pt>
                <c:pt idx="684">
                  <c:v>11.456320907878</c:v>
                </c:pt>
                <c:pt idx="685">
                  <c:v>11.536005921418599</c:v>
                </c:pt>
                <c:pt idx="686">
                  <c:v>11.616245188059599</c:v>
                </c:pt>
                <c:pt idx="687">
                  <c:v>11.6970425629363</c:v>
                </c:pt>
                <c:pt idx="688">
                  <c:v>11.7784019279984</c:v>
                </c:pt>
                <c:pt idx="689">
                  <c:v>11.860327192196699</c:v>
                </c:pt>
                <c:pt idx="690">
                  <c:v>11.942822291671099</c:v>
                </c:pt>
                <c:pt idx="691">
                  <c:v>12.0258911899393</c:v>
                </c:pt>
                <c:pt idx="692">
                  <c:v>12.1095378780876</c:v>
                </c:pt>
                <c:pt idx="693">
                  <c:v>12.193766374962401</c:v>
                </c:pt>
                <c:pt idx="694">
                  <c:v>12.2785807273633</c:v>
                </c:pt>
                <c:pt idx="695">
                  <c:v>12.363985010238</c:v>
                </c:pt>
                <c:pt idx="696">
                  <c:v>12.4499833268772</c:v>
                </c:pt>
                <c:pt idx="697">
                  <c:v>12.536579809112601</c:v>
                </c:pt>
                <c:pt idx="698">
                  <c:v>12.623778617515001</c:v>
                </c:pt>
                <c:pt idx="699">
                  <c:v>12.711583941594</c:v>
                </c:pt>
                <c:pt idx="700">
                  <c:v>12.8</c:v>
                </c:pt>
                <c:pt idx="701">
                  <c:v>12.889031040726</c:v>
                </c:pt>
                <c:pt idx="702">
                  <c:v>12.978681341312299</c:v>
                </c:pt>
                <c:pt idx="703">
                  <c:v>13.068955209052</c:v>
                </c:pt>
                <c:pt idx="704">
                  <c:v>13.159856981197599</c:v>
                </c:pt>
                <c:pt idx="705">
                  <c:v>13.2513910251696</c:v>
                </c:pt>
                <c:pt idx="706">
                  <c:v>13.343561738766301</c:v>
                </c:pt>
                <c:pt idx="707">
                  <c:v>13.436373550375199</c:v>
                </c:pt>
                <c:pt idx="708">
                  <c:v>13.529830919185599</c:v>
                </c:pt>
                <c:pt idx="709">
                  <c:v>13.623938335403</c:v>
                </c:pt>
                <c:pt idx="710">
                  <c:v>13.718700320464499</c:v>
                </c:pt>
                <c:pt idx="711">
                  <c:v>13.8141214272566</c:v>
                </c:pt>
                <c:pt idx="712">
                  <c:v>13.910206240333499</c:v>
                </c:pt>
                <c:pt idx="713">
                  <c:v>14.0069593761374</c:v>
                </c:pt>
                <c:pt idx="714">
                  <c:v>14.1043854832206</c:v>
                </c:pt>
                <c:pt idx="715">
                  <c:v>14.202489242468401</c:v>
                </c:pt>
                <c:pt idx="716">
                  <c:v>14.301275367324401</c:v>
                </c:pt>
                <c:pt idx="717">
                  <c:v>14.4007486040167</c:v>
                </c:pt>
                <c:pt idx="718">
                  <c:v>14.5009137317862</c:v>
                </c:pt>
                <c:pt idx="719">
                  <c:v>14.601775563115799</c:v>
                </c:pt>
                <c:pt idx="720">
                  <c:v>14.703338943962001</c:v>
                </c:pt>
                <c:pt idx="721">
                  <c:v>14.805608753987601</c:v>
                </c:pt>
                <c:pt idx="722">
                  <c:v>14.9085899067962</c:v>
                </c:pt>
                <c:pt idx="723">
                  <c:v>15.012287350168</c:v>
                </c:pt>
                <c:pt idx="724">
                  <c:v>15.116706066297899</c:v>
                </c:pt>
                <c:pt idx="725">
                  <c:v>15.2218510720348</c:v>
                </c:pt>
                <c:pt idx="726">
                  <c:v>15.327727419122199</c:v>
                </c:pt>
                <c:pt idx="727">
                  <c:v>15.434340194441701</c:v>
                </c:pt>
                <c:pt idx="728">
                  <c:v>15.5416945202566</c:v>
                </c:pt>
                <c:pt idx="729">
                  <c:v>15.6497955544584</c:v>
                </c:pt>
                <c:pt idx="730">
                  <c:v>15.758648490814901</c:v>
                </c:pt>
                <c:pt idx="731">
                  <c:v>15.868258559219001</c:v>
                </c:pt>
                <c:pt idx="732">
                  <c:v>15.978631025940601</c:v>
                </c:pt>
                <c:pt idx="733">
                  <c:v>16.0897711938794</c:v>
                </c:pt>
                <c:pt idx="734">
                  <c:v>16.201684402819499</c:v>
                </c:pt>
                <c:pt idx="735">
                  <c:v>16.3143760296865</c:v>
                </c:pt>
                <c:pt idx="736">
                  <c:v>16.4278514888051</c:v>
                </c:pt>
                <c:pt idx="737">
                  <c:v>16.542116232159898</c:v>
                </c:pt>
                <c:pt idx="738">
                  <c:v>16.657175749656702</c:v>
                </c:pt>
                <c:pt idx="739">
                  <c:v>16.773035569387002</c:v>
                </c:pt>
                <c:pt idx="740">
                  <c:v>16.889701257893002</c:v>
                </c:pt>
                <c:pt idx="741">
                  <c:v>17.007178420435299</c:v>
                </c:pt>
                <c:pt idx="742">
                  <c:v>17.125472701262201</c:v>
                </c:pt>
                <c:pt idx="743">
                  <c:v>17.244589783880802</c:v>
                </c:pt>
                <c:pt idx="744">
                  <c:v>17.3645353913302</c:v>
                </c:pt>
                <c:pt idx="745">
                  <c:v>17.485315286456199</c:v>
                </c:pt>
                <c:pt idx="746">
                  <c:v>17.6069352721887</c:v>
                </c:pt>
                <c:pt idx="747">
                  <c:v>17.7294011918198</c:v>
                </c:pt>
                <c:pt idx="748">
                  <c:v>17.8527189292851</c:v>
                </c:pt>
                <c:pt idx="749">
                  <c:v>17.976894409446299</c:v>
                </c:pt>
                <c:pt idx="750">
                  <c:v>18.101933598375599</c:v>
                </c:pt>
                <c:pt idx="751">
                  <c:v>18.227842503642499</c:v>
                </c:pt>
                <c:pt idx="752">
                  <c:v>18.354627174602498</c:v>
                </c:pt>
                <c:pt idx="753">
                  <c:v>18.482293702687901</c:v>
                </c:pt>
                <c:pt idx="754">
                  <c:v>18.6108482216999</c:v>
                </c:pt>
                <c:pt idx="755">
                  <c:v>18.740296908104</c:v>
                </c:pt>
                <c:pt idx="756">
                  <c:v>18.870645981326099</c:v>
                </c:pt>
                <c:pt idx="757">
                  <c:v>19.0019017040518</c:v>
                </c:pt>
                <c:pt idx="758">
                  <c:v>19.134070382527199</c:v>
                </c:pt>
                <c:pt idx="759">
                  <c:v>19.267158366861601</c:v>
                </c:pt>
                <c:pt idx="760">
                  <c:v>19.401172051333099</c:v>
                </c:pt>
                <c:pt idx="761">
                  <c:v>19.536117874695101</c:v>
                </c:pt>
                <c:pt idx="762">
                  <c:v>19.672002320486499</c:v>
                </c:pt>
                <c:pt idx="763">
                  <c:v>19.808831917342498</c:v>
                </c:pt>
                <c:pt idx="764">
                  <c:v>19.9466132393088</c:v>
                </c:pt>
                <c:pt idx="765">
                  <c:v>20.0853529061568</c:v>
                </c:pt>
                <c:pt idx="766">
                  <c:v>20.225057583702402</c:v>
                </c:pt>
                <c:pt idx="767">
                  <c:v>20.3657339841259</c:v>
                </c:pt>
                <c:pt idx="768">
                  <c:v>20.507388866294299</c:v>
                </c:pt>
                <c:pt idx="769">
                  <c:v>20.650029036086401</c:v>
                </c:pt>
                <c:pt idx="770">
                  <c:v>20.793661346719599</c:v>
                </c:pt>
                <c:pt idx="771">
                  <c:v>20.938292699079199</c:v>
                </c:pt>
                <c:pt idx="772">
                  <c:v>21.083930042049801</c:v>
                </c:pt>
                <c:pt idx="773">
                  <c:v>21.230580372849701</c:v>
                </c:pt>
                <c:pt idx="774">
                  <c:v>21.378250737366201</c:v>
                </c:pt>
                <c:pt idx="775">
                  <c:v>21.526948230495002</c:v>
                </c:pt>
                <c:pt idx="776">
                  <c:v>21.676679996480701</c:v>
                </c:pt>
                <c:pt idx="777">
                  <c:v>21.827453229259699</c:v>
                </c:pt>
                <c:pt idx="778">
                  <c:v>21.979275172806499</c:v>
                </c:pt>
                <c:pt idx="779">
                  <c:v>22.132153121481299</c:v>
                </c:pt>
                <c:pt idx="780">
                  <c:v>22.286094420380699</c:v>
                </c:pt>
                <c:pt idx="781">
                  <c:v>22.441106465690499</c:v>
                </c:pt>
                <c:pt idx="782">
                  <c:v>22.597196705040702</c:v>
                </c:pt>
                <c:pt idx="783">
                  <c:v>22.754372637864201</c:v>
                </c:pt>
                <c:pt idx="784">
                  <c:v>22.9126418157561</c:v>
                </c:pt>
                <c:pt idx="785">
                  <c:v>23.072011842837199</c:v>
                </c:pt>
                <c:pt idx="786">
                  <c:v>23.232490376119301</c:v>
                </c:pt>
                <c:pt idx="787">
                  <c:v>23.3940851258726</c:v>
                </c:pt>
                <c:pt idx="788">
                  <c:v>23.556803855996801</c:v>
                </c:pt>
                <c:pt idx="789">
                  <c:v>23.720654384393502</c:v>
                </c:pt>
                <c:pt idx="790">
                  <c:v>23.885644583342199</c:v>
                </c:pt>
                <c:pt idx="791">
                  <c:v>24.051782379878698</c:v>
                </c:pt>
                <c:pt idx="792">
                  <c:v>24.219075756175201</c:v>
                </c:pt>
                <c:pt idx="793">
                  <c:v>24.387532749924802</c:v>
                </c:pt>
                <c:pt idx="794">
                  <c:v>24.5571614547267</c:v>
                </c:pt>
                <c:pt idx="795">
                  <c:v>24.727970020476</c:v>
                </c:pt>
                <c:pt idx="796">
                  <c:v>24.8999666537545</c:v>
                </c:pt>
                <c:pt idx="797">
                  <c:v>25.073159618225301</c:v>
                </c:pt>
                <c:pt idx="798">
                  <c:v>25.247557235030001</c:v>
                </c:pt>
                <c:pt idx="799">
                  <c:v>25.4231678831881</c:v>
                </c:pt>
                <c:pt idx="800">
                  <c:v>25.6</c:v>
                </c:pt>
                <c:pt idx="801">
                  <c:v>25.778062081451999</c:v>
                </c:pt>
                <c:pt idx="802">
                  <c:v>25.957362682624701</c:v>
                </c:pt>
                <c:pt idx="803">
                  <c:v>26.137910418104099</c:v>
                </c:pt>
                <c:pt idx="804">
                  <c:v>26.319713962395301</c:v>
                </c:pt>
                <c:pt idx="805">
                  <c:v>26.502782050339199</c:v>
                </c:pt>
                <c:pt idx="806">
                  <c:v>26.687123477532701</c:v>
                </c:pt>
                <c:pt idx="807">
                  <c:v>26.872747100750502</c:v>
                </c:pt>
                <c:pt idx="808">
                  <c:v>27.059661838371301</c:v>
                </c:pt>
                <c:pt idx="809">
                  <c:v>27.247876670806001</c:v>
                </c:pt>
                <c:pt idx="810">
                  <c:v>27.437400640929098</c:v>
                </c:pt>
                <c:pt idx="811">
                  <c:v>27.628242854513299</c:v>
                </c:pt>
                <c:pt idx="812">
                  <c:v>27.820412480666999</c:v>
                </c:pt>
                <c:pt idx="813">
                  <c:v>28.0139187522749</c:v>
                </c:pt>
                <c:pt idx="814">
                  <c:v>28.2087709664412</c:v>
                </c:pt>
                <c:pt idx="815">
                  <c:v>28.404978484936802</c:v>
                </c:pt>
                <c:pt idx="816">
                  <c:v>28.602550734648801</c:v>
                </c:pt>
                <c:pt idx="817">
                  <c:v>28.801497208033499</c:v>
                </c:pt>
                <c:pt idx="818">
                  <c:v>29.0018274635724</c:v>
                </c:pt>
                <c:pt idx="819">
                  <c:v>29.203551126231599</c:v>
                </c:pt>
                <c:pt idx="820">
                  <c:v>29.406677887924101</c:v>
                </c:pt>
                <c:pt idx="821">
                  <c:v>29.611217507975301</c:v>
                </c:pt>
                <c:pt idx="822">
                  <c:v>29.8171798135924</c:v>
                </c:pt>
                <c:pt idx="823">
                  <c:v>30.0245747003361</c:v>
                </c:pt>
                <c:pt idx="824">
                  <c:v>30.233412132595902</c:v>
                </c:pt>
                <c:pt idx="825">
                  <c:v>30.443702144069601</c:v>
                </c:pt>
                <c:pt idx="826">
                  <c:v>30.655454838244498</c:v>
                </c:pt>
                <c:pt idx="827">
                  <c:v>30.868680388883401</c:v>
                </c:pt>
                <c:pt idx="828">
                  <c:v>31.0833890405132</c:v>
                </c:pt>
                <c:pt idx="829">
                  <c:v>31.2995911089169</c:v>
                </c:pt>
                <c:pt idx="830">
                  <c:v>31.517296981629801</c:v>
                </c:pt>
                <c:pt idx="831">
                  <c:v>31.736517118438002</c:v>
                </c:pt>
                <c:pt idx="832">
                  <c:v>31.957262051881202</c:v>
                </c:pt>
                <c:pt idx="833">
                  <c:v>32.179542387758801</c:v>
                </c:pt>
                <c:pt idx="834">
                  <c:v>32.403368805639097</c:v>
                </c:pt>
                <c:pt idx="835">
                  <c:v>32.628752059373099</c:v>
                </c:pt>
                <c:pt idx="836">
                  <c:v>32.855702977610299</c:v>
                </c:pt>
                <c:pt idx="837">
                  <c:v>33.084232464319797</c:v>
                </c:pt>
                <c:pt idx="838">
                  <c:v>33.314351499313503</c:v>
                </c:pt>
                <c:pt idx="839">
                  <c:v>33.546071138774103</c:v>
                </c:pt>
                <c:pt idx="840">
                  <c:v>33.779402515786103</c:v>
                </c:pt>
                <c:pt idx="841">
                  <c:v>34.014356840870697</c:v>
                </c:pt>
                <c:pt idx="842">
                  <c:v>34.250945402524401</c:v>
                </c:pt>
                <c:pt idx="843">
                  <c:v>34.489179567761603</c:v>
                </c:pt>
                <c:pt idx="844">
                  <c:v>34.729070782660401</c:v>
                </c:pt>
                <c:pt idx="845">
                  <c:v>34.970630572912498</c:v>
                </c:pt>
                <c:pt idx="846">
                  <c:v>35.2138705443774</c:v>
                </c:pt>
                <c:pt idx="847">
                  <c:v>35.4588023836396</c:v>
                </c:pt>
                <c:pt idx="848">
                  <c:v>35.705437858570299</c:v>
                </c:pt>
                <c:pt idx="849">
                  <c:v>35.953788818892697</c:v>
                </c:pt>
                <c:pt idx="850">
                  <c:v>36.203867196751197</c:v>
                </c:pt>
                <c:pt idx="851">
                  <c:v>36.455685007284998</c:v>
                </c:pt>
                <c:pt idx="852">
                  <c:v>36.709254349205096</c:v>
                </c:pt>
                <c:pt idx="853">
                  <c:v>36.964587405375902</c:v>
                </c:pt>
                <c:pt idx="854">
                  <c:v>37.2216964433999</c:v>
                </c:pt>
                <c:pt idx="855">
                  <c:v>37.480593816208</c:v>
                </c:pt>
                <c:pt idx="856">
                  <c:v>37.741291962652198</c:v>
                </c:pt>
                <c:pt idx="857">
                  <c:v>38.0038034081036</c:v>
                </c:pt>
                <c:pt idx="858">
                  <c:v>38.268140765054397</c:v>
                </c:pt>
                <c:pt idx="859">
                  <c:v>38.534316733723301</c:v>
                </c:pt>
                <c:pt idx="860">
                  <c:v>38.802344102666197</c:v>
                </c:pt>
                <c:pt idx="861">
                  <c:v>39.072235749390302</c:v>
                </c:pt>
                <c:pt idx="862">
                  <c:v>39.344004640973097</c:v>
                </c:pt>
                <c:pt idx="863">
                  <c:v>39.617663834685104</c:v>
                </c:pt>
                <c:pt idx="864">
                  <c:v>39.893226478617599</c:v>
                </c:pt>
                <c:pt idx="865">
                  <c:v>40.170705812313599</c:v>
                </c:pt>
                <c:pt idx="866">
                  <c:v>40.450115167404903</c:v>
                </c:pt>
                <c:pt idx="867">
                  <c:v>40.731467968251799</c:v>
                </c:pt>
                <c:pt idx="868">
                  <c:v>41.014777732588598</c:v>
                </c:pt>
                <c:pt idx="869">
                  <c:v>41.300058072172803</c:v>
                </c:pt>
                <c:pt idx="870">
                  <c:v>41.587322693439198</c:v>
                </c:pt>
                <c:pt idx="871">
                  <c:v>41.876585398158397</c:v>
                </c:pt>
                <c:pt idx="872">
                  <c:v>42.167860084099701</c:v>
                </c:pt>
                <c:pt idx="873">
                  <c:v>42.461160745699402</c:v>
                </c:pt>
                <c:pt idx="874">
                  <c:v>42.756501474732502</c:v>
                </c:pt>
                <c:pt idx="875">
                  <c:v>43.053896460990202</c:v>
                </c:pt>
                <c:pt idx="876">
                  <c:v>43.353359992961401</c:v>
                </c:pt>
                <c:pt idx="877">
                  <c:v>43.654906458519299</c:v>
                </c:pt>
                <c:pt idx="878">
                  <c:v>43.958550345612998</c:v>
                </c:pt>
                <c:pt idx="879">
                  <c:v>44.264306242962697</c:v>
                </c:pt>
                <c:pt idx="880">
                  <c:v>44.572188840761498</c:v>
                </c:pt>
                <c:pt idx="881">
                  <c:v>44.882212931380998</c:v>
                </c:pt>
                <c:pt idx="882">
                  <c:v>45.194393410081503</c:v>
                </c:pt>
                <c:pt idx="883">
                  <c:v>45.508745275728401</c:v>
                </c:pt>
                <c:pt idx="884">
                  <c:v>45.8252836315122</c:v>
                </c:pt>
                <c:pt idx="885">
                  <c:v>46.144023685674497</c:v>
                </c:pt>
                <c:pt idx="886">
                  <c:v>46.464980752238603</c:v>
                </c:pt>
                <c:pt idx="887">
                  <c:v>46.788170251745299</c:v>
                </c:pt>
                <c:pt idx="888">
                  <c:v>47.113607711993602</c:v>
                </c:pt>
                <c:pt idx="889">
                  <c:v>47.441308768787003</c:v>
                </c:pt>
                <c:pt idx="890">
                  <c:v>47.771289166684497</c:v>
                </c:pt>
                <c:pt idx="891">
                  <c:v>48.103564759757397</c:v>
                </c:pt>
                <c:pt idx="892">
                  <c:v>48.438151512350501</c:v>
                </c:pt>
                <c:pt idx="893">
                  <c:v>48.775065499849603</c:v>
                </c:pt>
                <c:pt idx="894">
                  <c:v>49.114322909453499</c:v>
                </c:pt>
                <c:pt idx="895">
                  <c:v>49.4559400409521</c:v>
                </c:pt>
                <c:pt idx="896">
                  <c:v>49.799933307509001</c:v>
                </c:pt>
                <c:pt idx="897">
                  <c:v>50.146319236450601</c:v>
                </c:pt>
                <c:pt idx="898">
                  <c:v>50.495114470060003</c:v>
                </c:pt>
                <c:pt idx="899">
                  <c:v>50.8463357663762</c:v>
                </c:pt>
                <c:pt idx="900">
                  <c:v>51.2</c:v>
                </c:pt>
                <c:pt idx="901">
                  <c:v>51.556124162903998</c:v>
                </c:pt>
                <c:pt idx="902">
                  <c:v>51.914725365249502</c:v>
                </c:pt>
                <c:pt idx="903">
                  <c:v>52.275820836208297</c:v>
                </c:pt>
                <c:pt idx="904">
                  <c:v>52.639427924790603</c:v>
                </c:pt>
                <c:pt idx="905">
                  <c:v>53.005564100678498</c:v>
                </c:pt>
                <c:pt idx="906">
                  <c:v>53.374246955065402</c:v>
                </c:pt>
                <c:pt idx="907">
                  <c:v>53.745494201501003</c:v>
                </c:pt>
                <c:pt idx="908">
                  <c:v>54.119323676742603</c:v>
                </c:pt>
                <c:pt idx="909">
                  <c:v>54.495753341612001</c:v>
                </c:pt>
                <c:pt idx="910">
                  <c:v>54.874801281858197</c:v>
                </c:pt>
                <c:pt idx="911">
                  <c:v>55.256485709026599</c:v>
                </c:pt>
                <c:pt idx="912">
                  <c:v>55.640824961334097</c:v>
                </c:pt>
                <c:pt idx="913">
                  <c:v>56.027837504549801</c:v>
                </c:pt>
                <c:pt idx="914">
                  <c:v>56.417541932882401</c:v>
                </c:pt>
                <c:pt idx="915">
                  <c:v>56.809956969873603</c:v>
                </c:pt>
                <c:pt idx="916">
                  <c:v>57.205101469297603</c:v>
                </c:pt>
                <c:pt idx="917">
                  <c:v>57.602994416066998</c:v>
                </c:pt>
                <c:pt idx="918">
                  <c:v>58.0036549271449</c:v>
                </c:pt>
                <c:pt idx="919">
                  <c:v>58.407102252463297</c:v>
                </c:pt>
                <c:pt idx="920">
                  <c:v>58.813355775848201</c:v>
                </c:pt>
                <c:pt idx="921">
                  <c:v>59.222435015950701</c:v>
                </c:pt>
                <c:pt idx="922">
                  <c:v>59.634359627184899</c:v>
                </c:pt>
                <c:pt idx="923">
                  <c:v>60.049149400672199</c:v>
                </c:pt>
                <c:pt idx="924">
                  <c:v>60.466824265191903</c:v>
                </c:pt>
                <c:pt idx="925">
                  <c:v>60.887404288139301</c:v>
                </c:pt>
                <c:pt idx="926">
                  <c:v>61.310909676489104</c:v>
                </c:pt>
                <c:pt idx="927">
                  <c:v>61.737360777766902</c:v>
                </c:pt>
                <c:pt idx="928">
                  <c:v>62.166778081026401</c:v>
                </c:pt>
                <c:pt idx="929">
                  <c:v>62.599182217833899</c:v>
                </c:pt>
                <c:pt idx="930">
                  <c:v>63.034593963259702</c:v>
                </c:pt>
                <c:pt idx="931">
                  <c:v>63.473034236876103</c:v>
                </c:pt>
                <c:pt idx="932">
                  <c:v>63.914524103762503</c:v>
                </c:pt>
                <c:pt idx="933">
                  <c:v>64.359084775517601</c:v>
                </c:pt>
                <c:pt idx="934">
                  <c:v>64.806737611278294</c:v>
                </c:pt>
                <c:pt idx="935">
                  <c:v>65.257504118746198</c:v>
                </c:pt>
                <c:pt idx="936">
                  <c:v>65.711405955220698</c:v>
                </c:pt>
                <c:pt idx="937">
                  <c:v>66.168464928639594</c:v>
                </c:pt>
                <c:pt idx="938">
                  <c:v>66.628702998627006</c:v>
                </c:pt>
                <c:pt idx="939">
                  <c:v>67.092142277548206</c:v>
                </c:pt>
                <c:pt idx="940">
                  <c:v>67.558805031572106</c:v>
                </c:pt>
                <c:pt idx="941">
                  <c:v>68.028713681741394</c:v>
                </c:pt>
                <c:pt idx="942">
                  <c:v>68.501890805048902</c:v>
                </c:pt>
                <c:pt idx="943">
                  <c:v>68.978359135523306</c:v>
                </c:pt>
                <c:pt idx="944">
                  <c:v>69.458141565320801</c:v>
                </c:pt>
                <c:pt idx="945">
                  <c:v>69.941261145824996</c:v>
                </c:pt>
                <c:pt idx="946">
                  <c:v>70.4277410887548</c:v>
                </c:pt>
                <c:pt idx="947">
                  <c:v>70.9176047672793</c:v>
                </c:pt>
                <c:pt idx="948">
                  <c:v>71.410875717140698</c:v>
                </c:pt>
                <c:pt idx="949">
                  <c:v>71.907577637785394</c:v>
                </c:pt>
                <c:pt idx="950">
                  <c:v>72.407734393502395</c:v>
                </c:pt>
                <c:pt idx="951">
                  <c:v>72.911370014569997</c:v>
                </c:pt>
                <c:pt idx="952">
                  <c:v>73.418508698410307</c:v>
                </c:pt>
                <c:pt idx="953">
                  <c:v>73.929174810751803</c:v>
                </c:pt>
                <c:pt idx="954">
                  <c:v>74.443392886799899</c:v>
                </c:pt>
                <c:pt idx="955">
                  <c:v>74.961187632415999</c:v>
                </c:pt>
                <c:pt idx="956">
                  <c:v>75.482583925304397</c:v>
                </c:pt>
                <c:pt idx="957">
                  <c:v>76.0076068162073</c:v>
                </c:pt>
                <c:pt idx="958">
                  <c:v>76.536281530108795</c:v>
                </c:pt>
                <c:pt idx="959">
                  <c:v>77.068633467446602</c:v>
                </c:pt>
                <c:pt idx="960">
                  <c:v>77.604688205332295</c:v>
                </c:pt>
                <c:pt idx="961">
                  <c:v>78.144471498780604</c:v>
                </c:pt>
                <c:pt idx="962">
                  <c:v>78.688009281946194</c:v>
                </c:pt>
                <c:pt idx="963">
                  <c:v>79.235327669370307</c:v>
                </c:pt>
                <c:pt idx="964">
                  <c:v>79.786452957235198</c:v>
                </c:pt>
                <c:pt idx="965">
                  <c:v>80.341411624627199</c:v>
                </c:pt>
                <c:pt idx="966">
                  <c:v>80.900230334809805</c:v>
                </c:pt>
                <c:pt idx="967">
                  <c:v>81.462935936503598</c:v>
                </c:pt>
                <c:pt idx="968">
                  <c:v>82.029555465177296</c:v>
                </c:pt>
                <c:pt idx="969">
                  <c:v>82.600116144345705</c:v>
                </c:pt>
                <c:pt idx="970">
                  <c:v>83.174645386878495</c:v>
                </c:pt>
                <c:pt idx="971">
                  <c:v>83.753170796316795</c:v>
                </c:pt>
                <c:pt idx="972">
                  <c:v>84.335720168199501</c:v>
                </c:pt>
                <c:pt idx="973">
                  <c:v>84.922321491398804</c:v>
                </c:pt>
                <c:pt idx="974">
                  <c:v>85.513002949465005</c:v>
                </c:pt>
                <c:pt idx="975">
                  <c:v>86.107792921980305</c:v>
                </c:pt>
                <c:pt idx="976">
                  <c:v>86.706719985922803</c:v>
                </c:pt>
                <c:pt idx="977">
                  <c:v>87.309812917038698</c:v>
                </c:pt>
                <c:pt idx="978">
                  <c:v>87.917100691225997</c:v>
                </c:pt>
                <c:pt idx="979">
                  <c:v>88.528612485925393</c:v>
                </c:pt>
                <c:pt idx="980">
                  <c:v>89.144377681523096</c:v>
                </c:pt>
                <c:pt idx="981">
                  <c:v>89.764425862761996</c:v>
                </c:pt>
                <c:pt idx="982">
                  <c:v>90.388786820163006</c:v>
                </c:pt>
                <c:pt idx="983">
                  <c:v>91.017490551456802</c:v>
                </c:pt>
                <c:pt idx="984">
                  <c:v>91.650567263024399</c:v>
                </c:pt>
                <c:pt idx="985">
                  <c:v>92.288047371348995</c:v>
                </c:pt>
                <c:pt idx="986">
                  <c:v>92.929961504477205</c:v>
                </c:pt>
                <c:pt idx="987">
                  <c:v>93.576340503490599</c:v>
                </c:pt>
                <c:pt idx="988">
                  <c:v>94.227215423987204</c:v>
                </c:pt>
                <c:pt idx="989">
                  <c:v>94.882617537573907</c:v>
                </c:pt>
                <c:pt idx="990">
                  <c:v>95.542578333368994</c:v>
                </c:pt>
                <c:pt idx="991">
                  <c:v>96.207129519514794</c:v>
                </c:pt>
                <c:pt idx="992">
                  <c:v>96.876303024701002</c:v>
                </c:pt>
                <c:pt idx="993">
                  <c:v>97.550130999699206</c:v>
                </c:pt>
                <c:pt idx="994">
                  <c:v>98.228645818907097</c:v>
                </c:pt>
                <c:pt idx="995">
                  <c:v>98.911880081904201</c:v>
                </c:pt>
                <c:pt idx="996">
                  <c:v>99.599866615018001</c:v>
                </c:pt>
                <c:pt idx="997">
                  <c:v>100.292638472901</c:v>
                </c:pt>
                <c:pt idx="998">
                  <c:v>100.99022894012001</c:v>
                </c:pt>
                <c:pt idx="999">
                  <c:v>101.692671532752</c:v>
                </c:pt>
                <c:pt idx="1000">
                  <c:v>102.4</c:v>
                </c:pt>
                <c:pt idx="1001">
                  <c:v>103.112248325808</c:v>
                </c:pt>
                <c:pt idx="1002">
                  <c:v>103.829450730499</c:v>
                </c:pt>
                <c:pt idx="1003">
                  <c:v>104.551641672416</c:v>
                </c:pt>
                <c:pt idx="1004">
                  <c:v>105.27885584958101</c:v>
                </c:pt>
                <c:pt idx="1005">
                  <c:v>106.011128201357</c:v>
                </c:pt>
                <c:pt idx="1006">
                  <c:v>106.74849391012999</c:v>
                </c:pt>
                <c:pt idx="1007">
                  <c:v>107.49098840300201</c:v>
                </c:pt>
                <c:pt idx="1008">
                  <c:v>108.23864735348501</c:v>
                </c:pt>
                <c:pt idx="1009">
                  <c:v>108.991506683224</c:v>
                </c:pt>
                <c:pt idx="1010">
                  <c:v>109.749602563716</c:v>
                </c:pt>
                <c:pt idx="1011">
                  <c:v>110.512971418053</c:v>
                </c:pt>
                <c:pt idx="1012">
                  <c:v>111.281649922668</c:v>
                </c:pt>
                <c:pt idx="1013">
                  <c:v>112.05567500909901</c:v>
                </c:pt>
                <c:pt idx="1014">
                  <c:v>112.835083865765</c:v>
                </c:pt>
                <c:pt idx="1015">
                  <c:v>113.61991393974699</c:v>
                </c:pt>
                <c:pt idx="1016">
                  <c:v>114.41020293859501</c:v>
                </c:pt>
                <c:pt idx="1017">
                  <c:v>115.205988832134</c:v>
                </c:pt>
                <c:pt idx="1018">
                  <c:v>116.00730985428901</c:v>
                </c:pt>
                <c:pt idx="1019">
                  <c:v>116.814204504926</c:v>
                </c:pt>
                <c:pt idx="1020">
                  <c:v>117.626711551696</c:v>
                </c:pt>
                <c:pt idx="1021">
                  <c:v>118.444870031901</c:v>
                </c:pt>
                <c:pt idx="1022">
                  <c:v>119.268719254369</c:v>
                </c:pt>
                <c:pt idx="1023">
                  <c:v>120.098298801344</c:v>
                </c:pt>
                <c:pt idx="1024">
                  <c:v>120.933648530383</c:v>
                </c:pt>
                <c:pt idx="1025">
                  <c:v>121.77480857627801</c:v>
                </c:pt>
                <c:pt idx="1026">
                  <c:v>122.62181935297799</c:v>
                </c:pt>
                <c:pt idx="1027">
                  <c:v>123.47472155553299</c:v>
                </c:pt>
                <c:pt idx="1028">
                  <c:v>124.33355616205201</c:v>
                </c:pt>
                <c:pt idx="1029">
                  <c:v>125.198364435667</c:v>
                </c:pt>
                <c:pt idx="1030">
                  <c:v>126.06918792651901</c:v>
                </c:pt>
                <c:pt idx="1031">
                  <c:v>126.94606847375201</c:v>
                </c:pt>
                <c:pt idx="1032">
                  <c:v>127.82904820752501</c:v>
                </c:pt>
                <c:pt idx="1033">
                  <c:v>128.718169551035</c:v>
                </c:pt>
                <c:pt idx="1034">
                  <c:v>129.61347522255599</c:v>
                </c:pt>
                <c:pt idx="1035">
                  <c:v>130.515008237492</c:v>
                </c:pt>
                <c:pt idx="1036">
                  <c:v>131.422811910441</c:v>
                </c:pt>
                <c:pt idx="1037">
                  <c:v>132.33692985727899</c:v>
                </c:pt>
                <c:pt idx="1038">
                  <c:v>133.25740599725401</c:v>
                </c:pt>
                <c:pt idx="1039">
                  <c:v>134.18428455509601</c:v>
                </c:pt>
                <c:pt idx="1040">
                  <c:v>135.11761006314401</c:v>
                </c:pt>
                <c:pt idx="1041">
                  <c:v>136.05742736348199</c:v>
                </c:pt>
                <c:pt idx="1042">
                  <c:v>137.00378161009701</c:v>
                </c:pt>
                <c:pt idx="1043">
                  <c:v>137.95671827104599</c:v>
                </c:pt>
                <c:pt idx="1044">
                  <c:v>138.91628313064101</c:v>
                </c:pt>
                <c:pt idx="1045">
                  <c:v>139.88252229164999</c:v>
                </c:pt>
                <c:pt idx="1046">
                  <c:v>140.855482177509</c:v>
                </c:pt>
                <c:pt idx="1047">
                  <c:v>141.835209534558</c:v>
                </c:pt>
                <c:pt idx="1048">
                  <c:v>142.821751434281</c:v>
                </c:pt>
                <c:pt idx="1049">
                  <c:v>143.81515527556999</c:v>
                </c:pt>
                <c:pt idx="1050">
                  <c:v>144.81546878700499</c:v>
                </c:pt>
                <c:pt idx="1051">
                  <c:v>145.82274002913999</c:v>
                </c:pt>
                <c:pt idx="1052">
                  <c:v>146.83701739681999</c:v>
                </c:pt>
                <c:pt idx="1053">
                  <c:v>147.85834962150301</c:v>
                </c:pt>
                <c:pt idx="1054">
                  <c:v>148.886785773599</c:v>
                </c:pt>
                <c:pt idx="1055">
                  <c:v>149.922375264832</c:v>
                </c:pt>
                <c:pt idx="1056">
                  <c:v>150.965167850608</c:v>
                </c:pt>
                <c:pt idx="1057">
                  <c:v>152.015213632414</c:v>
                </c:pt>
                <c:pt idx="1058">
                  <c:v>153.07256306021699</c:v>
                </c:pt>
                <c:pt idx="1059">
                  <c:v>154.13726693489301</c:v>
                </c:pt>
                <c:pt idx="1060">
                  <c:v>155.20937641066399</c:v>
                </c:pt>
                <c:pt idx="1061">
                  <c:v>156.28894299756101</c:v>
                </c:pt>
                <c:pt idx="1062">
                  <c:v>157.37601856389199</c:v>
                </c:pt>
                <c:pt idx="1063">
                  <c:v>158.47065533873999</c:v>
                </c:pt>
                <c:pt idx="1064">
                  <c:v>159.57290591447</c:v>
                </c:pt>
                <c:pt idx="1065">
                  <c:v>160.682823249254</c:v>
                </c:pt>
                <c:pt idx="1066">
                  <c:v>161.80046066961901</c:v>
                </c:pt>
                <c:pt idx="1067">
                  <c:v>162.925871873007</c:v>
                </c:pt>
                <c:pt idx="1068">
                  <c:v>164.059110930354</c:v>
                </c:pt>
                <c:pt idx="1069">
                  <c:v>165.20023228869101</c:v>
                </c:pt>
                <c:pt idx="1070">
                  <c:v>166.34929077375699</c:v>
                </c:pt>
                <c:pt idx="1071">
                  <c:v>167.50634159263299</c:v>
                </c:pt>
                <c:pt idx="1072">
                  <c:v>168.671440336399</c:v>
                </c:pt>
                <c:pt idx="1073">
                  <c:v>169.84464298279701</c:v>
                </c:pt>
                <c:pt idx="1074">
                  <c:v>171.02600589893001</c:v>
                </c:pt>
                <c:pt idx="1075">
                  <c:v>172.21558584396001</c:v>
                </c:pt>
                <c:pt idx="1076">
                  <c:v>173.41343997184501</c:v>
                </c:pt>
                <c:pt idx="1077">
                  <c:v>174.619625834077</c:v>
                </c:pt>
                <c:pt idx="1078">
                  <c:v>175.83420138245199</c:v>
                </c:pt>
                <c:pt idx="1079">
                  <c:v>177.05722497184999</c:v>
                </c:pt>
                <c:pt idx="1080">
                  <c:v>178.28875536304599</c:v>
                </c:pt>
                <c:pt idx="1081">
                  <c:v>179.52885172552399</c:v>
                </c:pt>
                <c:pt idx="1082">
                  <c:v>180.77757364032601</c:v>
                </c:pt>
                <c:pt idx="1083">
                  <c:v>182.03498110291301</c:v>
                </c:pt>
                <c:pt idx="1084">
                  <c:v>183.301134526048</c:v>
                </c:pt>
                <c:pt idx="1085">
                  <c:v>184.57609474269799</c:v>
                </c:pt>
                <c:pt idx="1086">
                  <c:v>185.85992300895401</c:v>
                </c:pt>
                <c:pt idx="1087">
                  <c:v>187.152681006981</c:v>
                </c:pt>
                <c:pt idx="1088">
                  <c:v>188.45443084797401</c:v>
                </c:pt>
                <c:pt idx="1089">
                  <c:v>189.76523507514801</c:v>
                </c:pt>
                <c:pt idx="1090">
                  <c:v>191.08515666673799</c:v>
                </c:pt>
                <c:pt idx="1091">
                  <c:v>192.41425903902899</c:v>
                </c:pt>
                <c:pt idx="1092">
                  <c:v>193.752606049402</c:v>
                </c:pt>
                <c:pt idx="1093">
                  <c:v>195.10026199939799</c:v>
                </c:pt>
                <c:pt idx="1094">
                  <c:v>196.457291637814</c:v>
                </c:pt>
                <c:pt idx="1095">
                  <c:v>197.823760163808</c:v>
                </c:pt>
                <c:pt idx="1096">
                  <c:v>199.199733230036</c:v>
                </c:pt>
                <c:pt idx="1097">
                  <c:v>200.58527694580201</c:v>
                </c:pt>
                <c:pt idx="1098">
                  <c:v>201.98045788024001</c:v>
                </c:pt>
                <c:pt idx="1099">
                  <c:v>203.385343065505</c:v>
                </c:pt>
                <c:pt idx="1100">
                  <c:v>204.8</c:v>
                </c:pt>
                <c:pt idx="1101">
                  <c:v>206.22449665161599</c:v>
                </c:pt>
                <c:pt idx="1102">
                  <c:v>207.65890146099801</c:v>
                </c:pt>
                <c:pt idx="1103">
                  <c:v>209.10328334483299</c:v>
                </c:pt>
                <c:pt idx="1104">
                  <c:v>210.55771169916201</c:v>
                </c:pt>
                <c:pt idx="1105">
                  <c:v>212.02225640271399</c:v>
                </c:pt>
                <c:pt idx="1106">
                  <c:v>213.49698782026101</c:v>
                </c:pt>
                <c:pt idx="1107">
                  <c:v>214.98197680600401</c:v>
                </c:pt>
                <c:pt idx="1108">
                  <c:v>216.47729470697001</c:v>
                </c:pt>
                <c:pt idx="1109">
                  <c:v>217.98301336644801</c:v>
                </c:pt>
                <c:pt idx="1110">
                  <c:v>219.49920512743199</c:v>
                </c:pt>
                <c:pt idx="1111">
                  <c:v>221.025942836106</c:v>
                </c:pt>
                <c:pt idx="1112">
                  <c:v>222.56329984533599</c:v>
                </c:pt>
                <c:pt idx="1113">
                  <c:v>224.111350018199</c:v>
                </c:pt>
                <c:pt idx="1114">
                  <c:v>225.67016773152901</c:v>
                </c:pt>
                <c:pt idx="1115">
                  <c:v>227.23982787949399</c:v>
                </c:pt>
                <c:pt idx="1116">
                  <c:v>228.82040587719001</c:v>
                </c:pt>
                <c:pt idx="1117">
                  <c:v>230.41197766426799</c:v>
                </c:pt>
                <c:pt idx="1118">
                  <c:v>232.014619708579</c:v>
                </c:pt>
                <c:pt idx="1119">
                  <c:v>233.62840900985299</c:v>
                </c:pt>
                <c:pt idx="1120">
                  <c:v>235.25342310339201</c:v>
                </c:pt>
                <c:pt idx="1121">
                  <c:v>236.88974006380201</c:v>
                </c:pt>
                <c:pt idx="1122">
                  <c:v>238.537438508739</c:v>
                </c:pt>
                <c:pt idx="1123">
                  <c:v>240.196597602688</c:v>
                </c:pt>
                <c:pt idx="1124">
                  <c:v>241.86729706076699</c:v>
                </c:pt>
                <c:pt idx="1125">
                  <c:v>243.549617152557</c:v>
                </c:pt>
                <c:pt idx="1126">
                  <c:v>245.24363870595599</c:v>
                </c:pt>
                <c:pt idx="1127">
                  <c:v>246.94944311106701</c:v>
                </c:pt>
                <c:pt idx="1128">
                  <c:v>248.66711232410501</c:v>
                </c:pt>
                <c:pt idx="1129">
                  <c:v>250.396728871335</c:v>
                </c:pt>
                <c:pt idx="1130">
                  <c:v>252.13837585303801</c:v>
                </c:pt>
                <c:pt idx="1131">
                  <c:v>253.89213694750401</c:v>
                </c:pt>
                <c:pt idx="1132">
                  <c:v>255.65809641505001</c:v>
                </c:pt>
                <c:pt idx="1133">
                  <c:v>257.43633910207001</c:v>
                </c:pt>
                <c:pt idx="1134">
                  <c:v>259.226950445113</c:v>
                </c:pt>
                <c:pt idx="1135">
                  <c:v>261.03001647498502</c:v>
                </c:pt>
                <c:pt idx="1136">
                  <c:v>262.845623820882</c:v>
                </c:pt>
                <c:pt idx="1137">
                  <c:v>264.67385971455798</c:v>
                </c:pt>
                <c:pt idx="1138">
                  <c:v>266.51481199450802</c:v>
                </c:pt>
                <c:pt idx="1139">
                  <c:v>268.36856911019203</c:v>
                </c:pt>
                <c:pt idx="1140">
                  <c:v>270.23522012628803</c:v>
                </c:pt>
                <c:pt idx="1141">
                  <c:v>272.11485472696501</c:v>
                </c:pt>
                <c:pt idx="1142">
                  <c:v>274.00756322019498</c:v>
                </c:pt>
                <c:pt idx="1143">
                  <c:v>275.913436542093</c:v>
                </c:pt>
                <c:pt idx="1144">
                  <c:v>277.83256626128298</c:v>
                </c:pt>
                <c:pt idx="1145">
                  <c:v>279.76504458329998</c:v>
                </c:pt>
                <c:pt idx="1146">
                  <c:v>281.71096435501897</c:v>
                </c:pt>
                <c:pt idx="1147">
                  <c:v>283.67041906911697</c:v>
                </c:pt>
                <c:pt idx="1148">
                  <c:v>285.64350286856302</c:v>
                </c:pt>
                <c:pt idx="1149">
                  <c:v>287.63031055114101</c:v>
                </c:pt>
                <c:pt idx="1150">
                  <c:v>289.63093757400901</c:v>
                </c:pt>
                <c:pt idx="1151">
                  <c:v>291.64548005827999</c:v>
                </c:pt>
                <c:pt idx="1152">
                  <c:v>293.674034793641</c:v>
                </c:pt>
                <c:pt idx="1153">
                  <c:v>295.71669924300699</c:v>
                </c:pt>
                <c:pt idx="1154">
                  <c:v>297.77357154719903</c:v>
                </c:pt>
                <c:pt idx="1155">
                  <c:v>299.844750529664</c:v>
                </c:pt>
                <c:pt idx="1156">
                  <c:v>301.93033570121702</c:v>
                </c:pt>
                <c:pt idx="1157">
                  <c:v>304.03042726482897</c:v>
                </c:pt>
                <c:pt idx="1158">
                  <c:v>306.14512612043501</c:v>
                </c:pt>
                <c:pt idx="1159">
                  <c:v>308.27453386978601</c:v>
                </c:pt>
                <c:pt idx="1160">
                  <c:v>310.41875282132901</c:v>
                </c:pt>
                <c:pt idx="1161">
                  <c:v>312.57788599512202</c:v>
                </c:pt>
                <c:pt idx="1162">
                  <c:v>314.752037127785</c:v>
                </c:pt>
                <c:pt idx="1163">
                  <c:v>316.941310677481</c:v>
                </c:pt>
                <c:pt idx="1164">
                  <c:v>319.14581182894</c:v>
                </c:pt>
                <c:pt idx="1165">
                  <c:v>321.36564649850902</c:v>
                </c:pt>
                <c:pt idx="1166">
                  <c:v>323.60092133923899</c:v>
                </c:pt>
                <c:pt idx="1167">
                  <c:v>325.85174374601399</c:v>
                </c:pt>
                <c:pt idx="1168">
                  <c:v>328.11822186070901</c:v>
                </c:pt>
                <c:pt idx="1169">
                  <c:v>330.40046457738299</c:v>
                </c:pt>
                <c:pt idx="1170">
                  <c:v>332.69858154751398</c:v>
                </c:pt>
                <c:pt idx="1171">
                  <c:v>335.01268318526701</c:v>
                </c:pt>
                <c:pt idx="1172">
                  <c:v>337.342880672798</c:v>
                </c:pt>
                <c:pt idx="1173">
                  <c:v>339.68928596559499</c:v>
                </c:pt>
                <c:pt idx="1174">
                  <c:v>342.05201179786002</c:v>
                </c:pt>
                <c:pt idx="1175">
                  <c:v>344.43117168792099</c:v>
                </c:pt>
                <c:pt idx="1176">
                  <c:v>346.82687994369098</c:v>
                </c:pt>
                <c:pt idx="1177">
                  <c:v>349.23925166815502</c:v>
                </c:pt>
                <c:pt idx="1178">
                  <c:v>351.66840276490399</c:v>
                </c:pt>
                <c:pt idx="1179">
                  <c:v>354.114449943701</c:v>
                </c:pt>
                <c:pt idx="1180">
                  <c:v>356.57751072609199</c:v>
                </c:pt>
                <c:pt idx="1181">
                  <c:v>359.05770345104798</c:v>
                </c:pt>
                <c:pt idx="1182">
                  <c:v>361.55514728065202</c:v>
                </c:pt>
                <c:pt idx="1183">
                  <c:v>364.06996220582698</c:v>
                </c:pt>
                <c:pt idx="1184">
                  <c:v>366.60226905209697</c:v>
                </c:pt>
                <c:pt idx="1185">
                  <c:v>369.15218948539598</c:v>
                </c:pt>
                <c:pt idx="1186">
                  <c:v>371.71984601790899</c:v>
                </c:pt>
                <c:pt idx="1187">
                  <c:v>374.305362013962</c:v>
                </c:pt>
                <c:pt idx="1188">
                  <c:v>376.90886169594802</c:v>
                </c:pt>
                <c:pt idx="1189">
                  <c:v>379.53047015029603</c:v>
                </c:pt>
                <c:pt idx="1190">
                  <c:v>382.17031333347597</c:v>
                </c:pt>
                <c:pt idx="1191">
                  <c:v>384.82851807805901</c:v>
                </c:pt>
                <c:pt idx="1192">
                  <c:v>387.50521209880401</c:v>
                </c:pt>
                <c:pt idx="1193">
                  <c:v>390.20052399879597</c:v>
                </c:pt>
                <c:pt idx="1194">
                  <c:v>392.91458327562799</c:v>
                </c:pt>
                <c:pt idx="1195">
                  <c:v>395.64752032761601</c:v>
                </c:pt>
                <c:pt idx="1196">
                  <c:v>398.39946646007201</c:v>
                </c:pt>
                <c:pt idx="1197">
                  <c:v>401.17055389160498</c:v>
                </c:pt>
                <c:pt idx="1198">
                  <c:v>403.96091576048002</c:v>
                </c:pt>
                <c:pt idx="1199">
                  <c:v>406.77068613101</c:v>
                </c:pt>
                <c:pt idx="1200">
                  <c:v>409.6</c:v>
                </c:pt>
                <c:pt idx="1201">
                  <c:v>412.44899330323199</c:v>
                </c:pt>
                <c:pt idx="1202">
                  <c:v>415.31780292199602</c:v>
                </c:pt>
                <c:pt idx="1203">
                  <c:v>418.20656668966598</c:v>
                </c:pt>
                <c:pt idx="1204">
                  <c:v>421.11542339832403</c:v>
                </c:pt>
                <c:pt idx="1205">
                  <c:v>424.04451280542798</c:v>
                </c:pt>
                <c:pt idx="1206">
                  <c:v>426.99397564052299</c:v>
                </c:pt>
                <c:pt idx="1207">
                  <c:v>429.96395361200803</c:v>
                </c:pt>
                <c:pt idx="1208">
                  <c:v>432.95458941394099</c:v>
                </c:pt>
                <c:pt idx="1209">
                  <c:v>435.96602673289601</c:v>
                </c:pt>
                <c:pt idx="1210">
                  <c:v>438.99841025486501</c:v>
                </c:pt>
                <c:pt idx="1211">
                  <c:v>442.05188567221302</c:v>
                </c:pt>
                <c:pt idx="1212">
                  <c:v>445.126599690673</c:v>
                </c:pt>
                <c:pt idx="1213">
                  <c:v>448.22270003639898</c:v>
                </c:pt>
                <c:pt idx="1214">
                  <c:v>451.34033546305898</c:v>
                </c:pt>
                <c:pt idx="1215">
                  <c:v>454.479655758989</c:v>
                </c:pt>
                <c:pt idx="1216">
                  <c:v>457.64081175438099</c:v>
                </c:pt>
                <c:pt idx="1217">
                  <c:v>460.82395532853599</c:v>
                </c:pt>
                <c:pt idx="1218">
                  <c:v>464.02923941715898</c:v>
                </c:pt>
                <c:pt idx="1219">
                  <c:v>467.25681801970597</c:v>
                </c:pt>
                <c:pt idx="1220">
                  <c:v>470.50684620678499</c:v>
                </c:pt>
                <c:pt idx="1221">
                  <c:v>473.77948012760498</c:v>
                </c:pt>
                <c:pt idx="1222">
                  <c:v>477.07487701747903</c:v>
                </c:pt>
                <c:pt idx="1223">
                  <c:v>480.39319520537703</c:v>
                </c:pt>
                <c:pt idx="1224">
                  <c:v>483.734594121535</c:v>
                </c:pt>
                <c:pt idx="1225">
                  <c:v>487.09923430511401</c:v>
                </c:pt>
                <c:pt idx="1226">
                  <c:v>490.487277411913</c:v>
                </c:pt>
                <c:pt idx="1227">
                  <c:v>493.89888622213499</c:v>
                </c:pt>
                <c:pt idx="1228">
                  <c:v>497.33422464821098</c:v>
                </c:pt>
                <c:pt idx="1229">
                  <c:v>500.79345774267102</c:v>
                </c:pt>
                <c:pt idx="1230">
                  <c:v>504.27675170607699</c:v>
                </c:pt>
                <c:pt idx="1231">
                  <c:v>507.78427389500899</c:v>
                </c:pt>
                <c:pt idx="1232">
                  <c:v>511.31619283010002</c:v>
                </c:pt>
                <c:pt idx="1233">
                  <c:v>514.87267820414104</c:v>
                </c:pt>
                <c:pt idx="1234">
                  <c:v>518.45390089022601</c:v>
                </c:pt>
                <c:pt idx="1235">
                  <c:v>522.06003294996901</c:v>
                </c:pt>
                <c:pt idx="1236">
                  <c:v>525.69124764176502</c:v>
                </c:pt>
                <c:pt idx="1237">
                  <c:v>529.34771942911698</c:v>
                </c:pt>
                <c:pt idx="1238">
                  <c:v>533.02962398901605</c:v>
                </c:pt>
                <c:pt idx="1239">
                  <c:v>536.73713822038496</c:v>
                </c:pt>
                <c:pt idx="1240">
                  <c:v>540.47044025257696</c:v>
                </c:pt>
                <c:pt idx="1241">
                  <c:v>544.22970945393104</c:v>
                </c:pt>
                <c:pt idx="1242">
                  <c:v>548.01512644039099</c:v>
                </c:pt>
                <c:pt idx="1243">
                  <c:v>551.82687308418599</c:v>
                </c:pt>
                <c:pt idx="1244">
                  <c:v>555.66513252256595</c:v>
                </c:pt>
                <c:pt idx="1245">
                  <c:v>559.53008916659996</c:v>
                </c:pt>
                <c:pt idx="1246">
                  <c:v>563.42192871003897</c:v>
                </c:pt>
                <c:pt idx="1247">
                  <c:v>567.34083813823395</c:v>
                </c:pt>
                <c:pt idx="1248">
                  <c:v>571.28700573712604</c:v>
                </c:pt>
                <c:pt idx="1249">
                  <c:v>575.26062110228304</c:v>
                </c:pt>
                <c:pt idx="1250">
                  <c:v>579.26187514801904</c:v>
                </c:pt>
                <c:pt idx="1251">
                  <c:v>583.29096011655997</c:v>
                </c:pt>
                <c:pt idx="1252">
                  <c:v>587.34806958728302</c:v>
                </c:pt>
                <c:pt idx="1253">
                  <c:v>591.43339848601397</c:v>
                </c:pt>
                <c:pt idx="1254">
                  <c:v>595.54714309439896</c:v>
                </c:pt>
                <c:pt idx="1255">
                  <c:v>599.68950105932799</c:v>
                </c:pt>
                <c:pt idx="1256">
                  <c:v>603.86067140243495</c:v>
                </c:pt>
                <c:pt idx="1257">
                  <c:v>608.06085452965795</c:v>
                </c:pt>
                <c:pt idx="1258">
                  <c:v>612.29025224087002</c:v>
                </c:pt>
                <c:pt idx="1259">
                  <c:v>616.54906773957305</c:v>
                </c:pt>
                <c:pt idx="1260">
                  <c:v>620.83750564265904</c:v>
                </c:pt>
                <c:pt idx="1261">
                  <c:v>625.15577199024494</c:v>
                </c:pt>
                <c:pt idx="1262">
                  <c:v>629.50407425557</c:v>
                </c:pt>
                <c:pt idx="1263">
                  <c:v>633.88262135496302</c:v>
                </c:pt>
                <c:pt idx="1264">
                  <c:v>638.29162365788102</c:v>
                </c:pt>
                <c:pt idx="1265">
                  <c:v>642.73129299701804</c:v>
                </c:pt>
                <c:pt idx="1266">
                  <c:v>647.20184267847799</c:v>
                </c:pt>
                <c:pt idx="1267">
                  <c:v>651.70348749202901</c:v>
                </c:pt>
                <c:pt idx="1268">
                  <c:v>656.23644372141803</c:v>
                </c:pt>
                <c:pt idx="1269">
                  <c:v>660.80092915476598</c:v>
                </c:pt>
                <c:pt idx="1270">
                  <c:v>665.39716309502796</c:v>
                </c:pt>
                <c:pt idx="1271">
                  <c:v>670.02536637053402</c:v>
                </c:pt>
                <c:pt idx="1272">
                  <c:v>674.68576134559601</c:v>
                </c:pt>
                <c:pt idx="1273">
                  <c:v>679.37857193118998</c:v>
                </c:pt>
                <c:pt idx="1274">
                  <c:v>684.10402359572004</c:v>
                </c:pt>
                <c:pt idx="1275">
                  <c:v>688.86234337584301</c:v>
                </c:pt>
                <c:pt idx="1276">
                  <c:v>693.65375988738197</c:v>
                </c:pt>
                <c:pt idx="1277">
                  <c:v>698.47850333631004</c:v>
                </c:pt>
                <c:pt idx="1278">
                  <c:v>703.33680552980798</c:v>
                </c:pt>
                <c:pt idx="1279">
                  <c:v>708.22889988740303</c:v>
                </c:pt>
                <c:pt idx="1280">
                  <c:v>713.155021452185</c:v>
                </c:pt>
                <c:pt idx="1281">
                  <c:v>718.11540690209597</c:v>
                </c:pt>
                <c:pt idx="1282">
                  <c:v>723.11029456130404</c:v>
                </c:pt>
                <c:pt idx="1283">
                  <c:v>728.13992441165396</c:v>
                </c:pt>
                <c:pt idx="1284">
                  <c:v>733.20453810419497</c:v>
                </c:pt>
                <c:pt idx="1285">
                  <c:v>738.30437897079196</c:v>
                </c:pt>
                <c:pt idx="1286">
                  <c:v>743.43969203581798</c:v>
                </c:pt>
                <c:pt idx="1287">
                  <c:v>748.61072402792502</c:v>
                </c:pt>
                <c:pt idx="1288">
                  <c:v>753.81772339189695</c:v>
                </c:pt>
                <c:pt idx="1289">
                  <c:v>759.06094030059205</c:v>
                </c:pt>
                <c:pt idx="1290">
                  <c:v>764.34062666695195</c:v>
                </c:pt>
                <c:pt idx="1291">
                  <c:v>769.65703615611801</c:v>
                </c:pt>
                <c:pt idx="1292">
                  <c:v>775.01042419760802</c:v>
                </c:pt>
                <c:pt idx="1293">
                  <c:v>780.40104799759297</c:v>
                </c:pt>
                <c:pt idx="1294">
                  <c:v>785.82916655125598</c:v>
                </c:pt>
                <c:pt idx="1295">
                  <c:v>791.29504065523304</c:v>
                </c:pt>
                <c:pt idx="1296">
                  <c:v>796.79893292014401</c:v>
                </c:pt>
                <c:pt idx="1297">
                  <c:v>802.34110778320996</c:v>
                </c:pt>
                <c:pt idx="1298">
                  <c:v>807.92183152096004</c:v>
                </c:pt>
                <c:pt idx="1299">
                  <c:v>813.54137226201999</c:v>
                </c:pt>
                <c:pt idx="1300">
                  <c:v>819.2</c:v>
                </c:pt>
                <c:pt idx="1301">
                  <c:v>824.89798660646397</c:v>
                </c:pt>
                <c:pt idx="1302">
                  <c:v>830.63560584399204</c:v>
                </c:pt>
                <c:pt idx="1303">
                  <c:v>836.41313337933298</c:v>
                </c:pt>
                <c:pt idx="1304">
                  <c:v>842.23084679664896</c:v>
                </c:pt>
                <c:pt idx="1305">
                  <c:v>848.08902561085597</c:v>
                </c:pt>
                <c:pt idx="1306">
                  <c:v>853.98795128104598</c:v>
                </c:pt>
                <c:pt idx="1307">
                  <c:v>859.92790722401696</c:v>
                </c:pt>
                <c:pt idx="1308">
                  <c:v>865.90917882788301</c:v>
                </c:pt>
                <c:pt idx="1309">
                  <c:v>871.93205346579202</c:v>
                </c:pt>
                <c:pt idx="1310">
                  <c:v>877.99682050973104</c:v>
                </c:pt>
                <c:pt idx="1311">
                  <c:v>884.10377134442695</c:v>
                </c:pt>
                <c:pt idx="1312">
                  <c:v>890.25319938134703</c:v>
                </c:pt>
                <c:pt idx="1313">
                  <c:v>896.44540007279795</c:v>
                </c:pt>
                <c:pt idx="1314">
                  <c:v>902.68067092611898</c:v>
                </c:pt>
                <c:pt idx="1315">
                  <c:v>908.95931151797799</c:v>
                </c:pt>
                <c:pt idx="1316">
                  <c:v>915.28162350876198</c:v>
                </c:pt>
                <c:pt idx="1317">
                  <c:v>921.64791065707198</c:v>
                </c:pt>
                <c:pt idx="1318">
                  <c:v>928.05847883431795</c:v>
                </c:pt>
                <c:pt idx="1319">
                  <c:v>934.51363603941195</c:v>
                </c:pt>
                <c:pt idx="1320">
                  <c:v>941.01369241357099</c:v>
                </c:pt>
                <c:pt idx="1321">
                  <c:v>947.55896025521099</c:v>
                </c:pt>
                <c:pt idx="1322">
                  <c:v>954.14975403495896</c:v>
                </c:pt>
                <c:pt idx="1323">
                  <c:v>960.78639041075496</c:v>
                </c:pt>
                <c:pt idx="1324">
                  <c:v>967.46918824307102</c:v>
                </c:pt>
                <c:pt idx="1325">
                  <c:v>974.19846861022904</c:v>
                </c:pt>
                <c:pt idx="1326">
                  <c:v>980.974554823826</c:v>
                </c:pt>
                <c:pt idx="1327">
                  <c:v>987.797772444271</c:v>
                </c:pt>
                <c:pt idx="1328">
                  <c:v>994.66844929642195</c:v>
                </c:pt>
                <c:pt idx="1329">
                  <c:v>1000</c:v>
                </c:pt>
              </c:numCache>
            </c:numRef>
          </c:xVal>
          <c:yVal>
            <c:numRef>
              <c:f>SatAmpFullModelShot!$B$2665:$B$3994</c:f>
              <c:numCache>
                <c:formatCode>General</c:formatCode>
                <c:ptCount val="1330"/>
                <c:pt idx="0">
                  <c:v>7.4309929999999997E-6</c:v>
                </c:pt>
                <c:pt idx="1">
                  <c:v>7.4087720000000002E-6</c:v>
                </c:pt>
                <c:pt idx="2">
                  <c:v>7.3866620000000002E-6</c:v>
                </c:pt>
                <c:pt idx="3">
                  <c:v>7.364661E-6</c:v>
                </c:pt>
                <c:pt idx="4">
                  <c:v>7.3427699999999998E-6</c:v>
                </c:pt>
                <c:pt idx="5">
                  <c:v>7.3209889999999998E-6</c:v>
                </c:pt>
                <c:pt idx="6">
                  <c:v>7.2993179999999998E-6</c:v>
                </c:pt>
                <c:pt idx="7">
                  <c:v>7.2777569999999999E-6</c:v>
                </c:pt>
                <c:pt idx="8">
                  <c:v>7.2563049999999998E-6</c:v>
                </c:pt>
                <c:pt idx="9">
                  <c:v>7.2349629999999998E-6</c:v>
                </c:pt>
                <c:pt idx="10">
                  <c:v>7.2137299999999996E-6</c:v>
                </c:pt>
                <c:pt idx="11">
                  <c:v>7.1926070000000004E-6</c:v>
                </c:pt>
                <c:pt idx="12">
                  <c:v>7.1715940000000003E-6</c:v>
                </c:pt>
                <c:pt idx="13">
                  <c:v>7.1506900000000001E-6</c:v>
                </c:pt>
                <c:pt idx="14">
                  <c:v>7.1298949999999998E-6</c:v>
                </c:pt>
                <c:pt idx="15">
                  <c:v>7.1092100000000003E-6</c:v>
                </c:pt>
                <c:pt idx="16">
                  <c:v>7.0886350000000001E-6</c:v>
                </c:pt>
                <c:pt idx="17">
                  <c:v>7.0681680000000003E-6</c:v>
                </c:pt>
                <c:pt idx="18">
                  <c:v>7.0478109999999998E-6</c:v>
                </c:pt>
                <c:pt idx="19">
                  <c:v>7.0275629999999999E-6</c:v>
                </c:pt>
                <c:pt idx="20">
                  <c:v>7.0074239999999998E-6</c:v>
                </c:pt>
                <c:pt idx="21">
                  <c:v>6.9873949999999999E-6</c:v>
                </c:pt>
                <c:pt idx="22">
                  <c:v>6.9674740000000003E-6</c:v>
                </c:pt>
                <c:pt idx="23">
                  <c:v>6.947663E-6</c:v>
                </c:pt>
                <c:pt idx="24">
                  <c:v>6.9279610000000004E-6</c:v>
                </c:pt>
                <c:pt idx="25">
                  <c:v>6.908369E-6</c:v>
                </c:pt>
                <c:pt idx="26">
                  <c:v>6.888885E-6</c:v>
                </c:pt>
                <c:pt idx="27">
                  <c:v>6.8695099999999999E-6</c:v>
                </c:pt>
                <c:pt idx="28">
                  <c:v>6.8502449999999998E-6</c:v>
                </c:pt>
                <c:pt idx="29">
                  <c:v>6.8310889999999996E-6</c:v>
                </c:pt>
                <c:pt idx="30">
                  <c:v>6.8120420000000001E-6</c:v>
                </c:pt>
                <c:pt idx="31">
                  <c:v>6.7931040000000003E-6</c:v>
                </c:pt>
                <c:pt idx="32">
                  <c:v>6.7742759999999999E-6</c:v>
                </c:pt>
                <c:pt idx="33">
                  <c:v>6.7555559999999998E-6</c:v>
                </c:pt>
                <c:pt idx="34">
                  <c:v>6.7369459999999998E-6</c:v>
                </c:pt>
                <c:pt idx="35">
                  <c:v>6.7184449999999997E-6</c:v>
                </c:pt>
                <c:pt idx="36">
                  <c:v>6.7000530000000002E-6</c:v>
                </c:pt>
                <c:pt idx="37">
                  <c:v>6.681771E-6</c:v>
                </c:pt>
                <c:pt idx="38">
                  <c:v>6.6635980000000004E-6</c:v>
                </c:pt>
                <c:pt idx="39">
                  <c:v>6.6455339999999998E-6</c:v>
                </c:pt>
                <c:pt idx="40">
                  <c:v>6.6275800000000002E-6</c:v>
                </c:pt>
                <c:pt idx="41">
                  <c:v>6.6097350000000003E-6</c:v>
                </c:pt>
                <c:pt idx="42">
                  <c:v>6.5919990000000003E-6</c:v>
                </c:pt>
                <c:pt idx="43">
                  <c:v>6.5743730000000004E-6</c:v>
                </c:pt>
                <c:pt idx="44">
                  <c:v>6.5568560000000003E-6</c:v>
                </c:pt>
                <c:pt idx="45">
                  <c:v>6.5394490000000003E-6</c:v>
                </c:pt>
                <c:pt idx="46">
                  <c:v>6.5221520000000004E-6</c:v>
                </c:pt>
                <c:pt idx="47">
                  <c:v>6.5049640000000003E-6</c:v>
                </c:pt>
                <c:pt idx="48">
                  <c:v>6.4878860000000002E-6</c:v>
                </c:pt>
                <c:pt idx="49">
                  <c:v>6.4709180000000002E-6</c:v>
                </c:pt>
                <c:pt idx="50">
                  <c:v>6.4540600000000003E-6</c:v>
                </c:pt>
                <c:pt idx="51">
                  <c:v>6.4373110000000003E-6</c:v>
                </c:pt>
                <c:pt idx="52">
                  <c:v>6.4206729999999997E-6</c:v>
                </c:pt>
                <c:pt idx="53">
                  <c:v>6.404145E-6</c:v>
                </c:pt>
                <c:pt idx="54">
                  <c:v>6.3877260000000001E-6</c:v>
                </c:pt>
                <c:pt idx="55">
                  <c:v>6.3714179999999998E-6</c:v>
                </c:pt>
                <c:pt idx="56">
                  <c:v>6.3552200000000003E-6</c:v>
                </c:pt>
                <c:pt idx="57">
                  <c:v>6.3391330000000003E-6</c:v>
                </c:pt>
                <c:pt idx="58">
                  <c:v>6.3231560000000003E-6</c:v>
                </c:pt>
                <c:pt idx="59">
                  <c:v>6.3072889999999996E-6</c:v>
                </c:pt>
                <c:pt idx="60">
                  <c:v>6.2915330000000001E-6</c:v>
                </c:pt>
                <c:pt idx="61">
                  <c:v>6.275888E-6</c:v>
                </c:pt>
                <c:pt idx="62">
                  <c:v>6.260353E-6</c:v>
                </c:pt>
                <c:pt idx="63">
                  <c:v>6.2449290000000003E-6</c:v>
                </c:pt>
                <c:pt idx="64">
                  <c:v>6.2296170000000003E-6</c:v>
                </c:pt>
                <c:pt idx="65">
                  <c:v>6.2144140000000001E-6</c:v>
                </c:pt>
                <c:pt idx="66">
                  <c:v>6.1993239999999999E-6</c:v>
                </c:pt>
                <c:pt idx="67">
                  <c:v>6.184345E-6</c:v>
                </c:pt>
                <c:pt idx="68">
                  <c:v>6.1694770000000004E-6</c:v>
                </c:pt>
                <c:pt idx="69">
                  <c:v>6.1547200000000003E-6</c:v>
                </c:pt>
                <c:pt idx="70">
                  <c:v>6.1400749999999998E-6</c:v>
                </c:pt>
                <c:pt idx="71">
                  <c:v>6.1255419999999999E-6</c:v>
                </c:pt>
                <c:pt idx="72">
                  <c:v>6.1111200000000004E-6</c:v>
                </c:pt>
                <c:pt idx="73">
                  <c:v>6.0968099999999997E-6</c:v>
                </c:pt>
                <c:pt idx="74">
                  <c:v>6.0826129999999997E-6</c:v>
                </c:pt>
                <c:pt idx="75">
                  <c:v>6.0685270000000001E-6</c:v>
                </c:pt>
                <c:pt idx="76">
                  <c:v>6.0545539999999996E-6</c:v>
                </c:pt>
                <c:pt idx="77">
                  <c:v>6.0406929999999996E-6</c:v>
                </c:pt>
                <c:pt idx="78">
                  <c:v>6.0269449999999996E-6</c:v>
                </c:pt>
                <c:pt idx="79">
                  <c:v>6.0133090000000001E-6</c:v>
                </c:pt>
                <c:pt idx="80">
                  <c:v>5.9997859999999998E-6</c:v>
                </c:pt>
                <c:pt idx="81">
                  <c:v>5.9863760000000002E-6</c:v>
                </c:pt>
                <c:pt idx="82">
                  <c:v>5.9730799999999999E-6</c:v>
                </c:pt>
                <c:pt idx="83">
                  <c:v>5.9598960000000002E-6</c:v>
                </c:pt>
                <c:pt idx="84">
                  <c:v>5.9468249999999996E-6</c:v>
                </c:pt>
                <c:pt idx="85">
                  <c:v>5.933868E-6</c:v>
                </c:pt>
                <c:pt idx="86">
                  <c:v>5.9210249999999998E-6</c:v>
                </c:pt>
                <c:pt idx="87">
                  <c:v>5.9082950000000003E-6</c:v>
                </c:pt>
                <c:pt idx="88">
                  <c:v>5.8956790000000002E-6</c:v>
                </c:pt>
                <c:pt idx="89">
                  <c:v>5.8831770000000003E-6</c:v>
                </c:pt>
                <c:pt idx="90">
                  <c:v>5.8707899999999999E-6</c:v>
                </c:pt>
                <c:pt idx="91">
                  <c:v>5.8585160000000003E-6</c:v>
                </c:pt>
                <c:pt idx="92">
                  <c:v>5.8463570000000003E-6</c:v>
                </c:pt>
                <c:pt idx="93">
                  <c:v>5.8343129999999999E-6</c:v>
                </c:pt>
                <c:pt idx="94">
                  <c:v>5.8223839999999999E-6</c:v>
                </c:pt>
                <c:pt idx="95">
                  <c:v>5.8105690000000001E-6</c:v>
                </c:pt>
                <c:pt idx="96">
                  <c:v>5.7988700000000001E-6</c:v>
                </c:pt>
                <c:pt idx="97">
                  <c:v>5.7872859999999997E-6</c:v>
                </c:pt>
                <c:pt idx="98">
                  <c:v>5.7758169999999997E-6</c:v>
                </c:pt>
                <c:pt idx="99">
                  <c:v>5.7644640000000003E-6</c:v>
                </c:pt>
                <c:pt idx="100">
                  <c:v>5.7532259999999997E-6</c:v>
                </c:pt>
                <c:pt idx="101">
                  <c:v>5.742105E-6</c:v>
                </c:pt>
                <c:pt idx="102">
                  <c:v>5.7310989999999998E-6</c:v>
                </c:pt>
                <c:pt idx="103">
                  <c:v>5.7202099999999997E-6</c:v>
                </c:pt>
                <c:pt idx="104">
                  <c:v>5.7094379999999997E-6</c:v>
                </c:pt>
                <c:pt idx="105">
                  <c:v>5.6987810000000001E-6</c:v>
                </c:pt>
                <c:pt idx="106">
                  <c:v>5.6882419999999999E-6</c:v>
                </c:pt>
                <c:pt idx="107">
                  <c:v>5.6778190000000004E-6</c:v>
                </c:pt>
                <c:pt idx="108">
                  <c:v>5.6675140000000003E-6</c:v>
                </c:pt>
                <c:pt idx="109">
                  <c:v>5.6573260000000003E-6</c:v>
                </c:pt>
                <c:pt idx="110">
                  <c:v>5.6472550000000004E-6</c:v>
                </c:pt>
                <c:pt idx="111">
                  <c:v>5.6373019999999999E-6</c:v>
                </c:pt>
                <c:pt idx="112">
                  <c:v>5.6274669999999996E-6</c:v>
                </c:pt>
                <c:pt idx="113">
                  <c:v>5.6177499999999997E-6</c:v>
                </c:pt>
                <c:pt idx="114">
                  <c:v>5.6081499999999998E-6</c:v>
                </c:pt>
                <c:pt idx="115">
                  <c:v>5.5986699999999999E-6</c:v>
                </c:pt>
                <c:pt idx="116">
                  <c:v>5.589307E-6</c:v>
                </c:pt>
                <c:pt idx="117">
                  <c:v>5.580064E-6</c:v>
                </c:pt>
                <c:pt idx="118">
                  <c:v>5.5709390000000003E-6</c:v>
                </c:pt>
                <c:pt idx="119">
                  <c:v>5.5619330000000003E-6</c:v>
                </c:pt>
                <c:pt idx="120">
                  <c:v>5.5530470000000003E-6</c:v>
                </c:pt>
                <c:pt idx="121">
                  <c:v>5.5442799999999999E-6</c:v>
                </c:pt>
                <c:pt idx="122">
                  <c:v>5.535632E-6</c:v>
                </c:pt>
                <c:pt idx="123">
                  <c:v>5.5271050000000003E-6</c:v>
                </c:pt>
                <c:pt idx="124">
                  <c:v>5.5186970000000003E-6</c:v>
                </c:pt>
                <c:pt idx="125">
                  <c:v>5.5104090000000003E-6</c:v>
                </c:pt>
                <c:pt idx="126">
                  <c:v>5.5022420000000003E-6</c:v>
                </c:pt>
                <c:pt idx="127">
                  <c:v>5.4941959999999997E-6</c:v>
                </c:pt>
                <c:pt idx="128">
                  <c:v>5.4862689999999997E-6</c:v>
                </c:pt>
                <c:pt idx="129">
                  <c:v>5.478464E-6</c:v>
                </c:pt>
                <c:pt idx="130">
                  <c:v>5.4707799999999997E-6</c:v>
                </c:pt>
                <c:pt idx="131">
                  <c:v>5.4632170000000003E-6</c:v>
                </c:pt>
                <c:pt idx="132">
                  <c:v>5.4557759999999997E-6</c:v>
                </c:pt>
                <c:pt idx="133">
                  <c:v>5.4484560000000001E-6</c:v>
                </c:pt>
                <c:pt idx="134">
                  <c:v>5.441258E-6</c:v>
                </c:pt>
                <c:pt idx="135">
                  <c:v>5.4341820000000003E-6</c:v>
                </c:pt>
                <c:pt idx="136">
                  <c:v>5.4272280000000002E-6</c:v>
                </c:pt>
                <c:pt idx="137">
                  <c:v>5.4203969999999999E-6</c:v>
                </c:pt>
                <c:pt idx="138">
                  <c:v>5.413688E-6</c:v>
                </c:pt>
                <c:pt idx="139">
                  <c:v>5.4071009999999997E-6</c:v>
                </c:pt>
                <c:pt idx="140">
                  <c:v>5.4006380000000002E-6</c:v>
                </c:pt>
                <c:pt idx="141">
                  <c:v>5.3942970000000003E-6</c:v>
                </c:pt>
                <c:pt idx="142">
                  <c:v>5.3880799999999996E-6</c:v>
                </c:pt>
                <c:pt idx="143">
                  <c:v>5.3819860000000003E-6</c:v>
                </c:pt>
                <c:pt idx="144">
                  <c:v>5.3760160000000003E-6</c:v>
                </c:pt>
                <c:pt idx="145">
                  <c:v>5.3701700000000003E-6</c:v>
                </c:pt>
                <c:pt idx="146">
                  <c:v>5.3644470000000001E-6</c:v>
                </c:pt>
                <c:pt idx="147">
                  <c:v>5.3588490000000001E-6</c:v>
                </c:pt>
                <c:pt idx="148">
                  <c:v>5.3533750000000002E-6</c:v>
                </c:pt>
                <c:pt idx="149">
                  <c:v>5.3480250000000004E-6</c:v>
                </c:pt>
                <c:pt idx="150">
                  <c:v>5.3427999999999999E-6</c:v>
                </c:pt>
                <c:pt idx="151">
                  <c:v>5.3376999999999997E-6</c:v>
                </c:pt>
                <c:pt idx="152">
                  <c:v>5.3327249999999998E-6</c:v>
                </c:pt>
                <c:pt idx="153">
                  <c:v>5.3278750000000002E-6</c:v>
                </c:pt>
                <c:pt idx="154">
                  <c:v>5.32315E-6</c:v>
                </c:pt>
                <c:pt idx="155">
                  <c:v>5.3185510000000003E-6</c:v>
                </c:pt>
                <c:pt idx="156">
                  <c:v>5.3140770000000001E-6</c:v>
                </c:pt>
                <c:pt idx="157">
                  <c:v>5.3097290000000003E-6</c:v>
                </c:pt>
                <c:pt idx="158">
                  <c:v>5.3055070000000003E-6</c:v>
                </c:pt>
                <c:pt idx="159">
                  <c:v>5.3014120000000001E-6</c:v>
                </c:pt>
                <c:pt idx="160">
                  <c:v>5.2974420000000002E-6</c:v>
                </c:pt>
                <c:pt idx="161">
                  <c:v>5.2935990000000002E-6</c:v>
                </c:pt>
                <c:pt idx="162">
                  <c:v>5.2898830000000001E-6</c:v>
                </c:pt>
                <c:pt idx="163">
                  <c:v>5.2862929999999997E-6</c:v>
                </c:pt>
                <c:pt idx="164">
                  <c:v>5.28283E-6</c:v>
                </c:pt>
                <c:pt idx="165">
                  <c:v>5.2794949999999997E-6</c:v>
                </c:pt>
                <c:pt idx="166">
                  <c:v>5.2762859999999998E-6</c:v>
                </c:pt>
                <c:pt idx="167">
                  <c:v>5.2732050000000001E-6</c:v>
                </c:pt>
                <c:pt idx="168">
                  <c:v>5.2702519999999997E-6</c:v>
                </c:pt>
                <c:pt idx="169">
                  <c:v>5.267426E-6</c:v>
                </c:pt>
                <c:pt idx="170">
                  <c:v>5.2647270000000003E-6</c:v>
                </c:pt>
                <c:pt idx="171">
                  <c:v>5.2621570000000001E-6</c:v>
                </c:pt>
                <c:pt idx="172">
                  <c:v>5.259715E-6</c:v>
                </c:pt>
                <c:pt idx="173">
                  <c:v>5.2574010000000001E-6</c:v>
                </c:pt>
                <c:pt idx="174">
                  <c:v>5.2552150000000003E-6</c:v>
                </c:pt>
                <c:pt idx="175">
                  <c:v>5.2531590000000003E-6</c:v>
                </c:pt>
                <c:pt idx="176">
                  <c:v>5.2512300000000002E-6</c:v>
                </c:pt>
                <c:pt idx="177">
                  <c:v>5.2494299999999996E-6</c:v>
                </c:pt>
                <c:pt idx="178">
                  <c:v>5.2477590000000003E-6</c:v>
                </c:pt>
                <c:pt idx="179">
                  <c:v>5.2462169999999997E-6</c:v>
                </c:pt>
                <c:pt idx="180">
                  <c:v>5.2448040000000003E-6</c:v>
                </c:pt>
                <c:pt idx="181">
                  <c:v>5.2435209999999998E-6</c:v>
                </c:pt>
                <c:pt idx="182">
                  <c:v>5.2423669999999997E-6</c:v>
                </c:pt>
                <c:pt idx="183">
                  <c:v>5.241342E-6</c:v>
                </c:pt>
                <c:pt idx="184">
                  <c:v>5.2404470000000001E-6</c:v>
                </c:pt>
                <c:pt idx="185">
                  <c:v>5.2396809999999997E-6</c:v>
                </c:pt>
                <c:pt idx="186">
                  <c:v>5.2390449999999999E-6</c:v>
                </c:pt>
                <c:pt idx="187">
                  <c:v>5.2385389999999999E-6</c:v>
                </c:pt>
                <c:pt idx="188">
                  <c:v>5.2381639999999999E-6</c:v>
                </c:pt>
                <c:pt idx="189">
                  <c:v>5.2379180000000004E-6</c:v>
                </c:pt>
                <c:pt idx="190">
                  <c:v>5.2378029999999999E-6</c:v>
                </c:pt>
                <c:pt idx="191">
                  <c:v>5.2378169999999999E-6</c:v>
                </c:pt>
                <c:pt idx="192">
                  <c:v>5.2379630000000001E-6</c:v>
                </c:pt>
                <c:pt idx="193">
                  <c:v>5.2382390000000001E-6</c:v>
                </c:pt>
                <c:pt idx="194">
                  <c:v>5.2386449999999999E-6</c:v>
                </c:pt>
                <c:pt idx="195">
                  <c:v>5.2391819999999997E-6</c:v>
                </c:pt>
                <c:pt idx="196">
                  <c:v>5.2398500000000003E-6</c:v>
                </c:pt>
                <c:pt idx="197">
                  <c:v>5.2406490000000001E-6</c:v>
                </c:pt>
                <c:pt idx="198">
                  <c:v>5.2415779999999997E-6</c:v>
                </c:pt>
                <c:pt idx="199">
                  <c:v>5.2426389999999996E-6</c:v>
                </c:pt>
                <c:pt idx="200">
                  <c:v>5.2438310000000003E-6</c:v>
                </c:pt>
                <c:pt idx="201">
                  <c:v>5.2451540000000002E-6</c:v>
                </c:pt>
                <c:pt idx="202">
                  <c:v>5.2466080000000001E-6</c:v>
                </c:pt>
                <c:pt idx="203">
                  <c:v>5.2481940000000003E-6</c:v>
                </c:pt>
                <c:pt idx="204">
                  <c:v>5.2499109999999996E-6</c:v>
                </c:pt>
                <c:pt idx="205">
                  <c:v>5.25176E-6</c:v>
                </c:pt>
                <c:pt idx="206">
                  <c:v>5.2537399999999996E-6</c:v>
                </c:pt>
                <c:pt idx="207">
                  <c:v>5.2558520000000003E-6</c:v>
                </c:pt>
                <c:pt idx="208">
                  <c:v>5.2580950000000002E-6</c:v>
                </c:pt>
                <c:pt idx="209">
                  <c:v>5.2604709999999997E-6</c:v>
                </c:pt>
                <c:pt idx="210">
                  <c:v>5.2629780000000001E-6</c:v>
                </c:pt>
                <c:pt idx="211">
                  <c:v>5.2656159999999996E-6</c:v>
                </c:pt>
                <c:pt idx="212">
                  <c:v>5.2683869999999997E-6</c:v>
                </c:pt>
                <c:pt idx="213">
                  <c:v>5.2712889999999997E-6</c:v>
                </c:pt>
                <c:pt idx="214">
                  <c:v>5.2743240000000003E-6</c:v>
                </c:pt>
                <c:pt idx="215">
                  <c:v>5.2774910000000003E-6</c:v>
                </c:pt>
                <c:pt idx="216">
                  <c:v>5.2807899999999996E-6</c:v>
                </c:pt>
                <c:pt idx="217">
                  <c:v>5.2842199999999999E-6</c:v>
                </c:pt>
                <c:pt idx="218">
                  <c:v>5.287784E-6</c:v>
                </c:pt>
                <c:pt idx="219">
                  <c:v>5.2914790000000001E-6</c:v>
                </c:pt>
                <c:pt idx="220">
                  <c:v>5.2953059999999997E-6</c:v>
                </c:pt>
                <c:pt idx="221">
                  <c:v>5.2992659999999997E-6</c:v>
                </c:pt>
                <c:pt idx="222">
                  <c:v>5.303358E-6</c:v>
                </c:pt>
                <c:pt idx="223">
                  <c:v>5.307583E-6</c:v>
                </c:pt>
                <c:pt idx="224">
                  <c:v>5.3119400000000002E-6</c:v>
                </c:pt>
                <c:pt idx="225">
                  <c:v>5.3164289999999998E-6</c:v>
                </c:pt>
                <c:pt idx="226">
                  <c:v>5.3210509999999999E-6</c:v>
                </c:pt>
                <c:pt idx="227">
                  <c:v>5.3258050000000002E-6</c:v>
                </c:pt>
                <c:pt idx="228">
                  <c:v>5.3306920000000003E-6</c:v>
                </c:pt>
                <c:pt idx="229">
                  <c:v>5.3357109999999997E-6</c:v>
                </c:pt>
                <c:pt idx="230">
                  <c:v>5.3408629999999996E-6</c:v>
                </c:pt>
                <c:pt idx="231">
                  <c:v>5.3461469999999998E-6</c:v>
                </c:pt>
                <c:pt idx="232">
                  <c:v>5.3515640000000004E-6</c:v>
                </c:pt>
                <c:pt idx="233">
                  <c:v>5.3571129999999996E-6</c:v>
                </c:pt>
                <c:pt idx="234">
                  <c:v>5.3627950000000002E-6</c:v>
                </c:pt>
                <c:pt idx="235">
                  <c:v>5.3686099999999996E-6</c:v>
                </c:pt>
                <c:pt idx="236">
                  <c:v>5.3745580000000003E-6</c:v>
                </c:pt>
                <c:pt idx="237">
                  <c:v>5.3806380000000004E-6</c:v>
                </c:pt>
                <c:pt idx="238">
                  <c:v>5.3868510000000002E-6</c:v>
                </c:pt>
                <c:pt idx="239">
                  <c:v>5.3931960000000002E-6</c:v>
                </c:pt>
                <c:pt idx="240">
                  <c:v>5.3996739999999999E-6</c:v>
                </c:pt>
                <c:pt idx="241">
                  <c:v>5.406285E-6</c:v>
                </c:pt>
                <c:pt idx="242">
                  <c:v>5.4130279999999996E-6</c:v>
                </c:pt>
                <c:pt idx="243">
                  <c:v>5.4199039999999997E-6</c:v>
                </c:pt>
                <c:pt idx="244">
                  <c:v>5.4269139999999996E-6</c:v>
                </c:pt>
                <c:pt idx="245">
                  <c:v>5.4340549999999996E-6</c:v>
                </c:pt>
                <c:pt idx="246">
                  <c:v>5.4413290000000001E-6</c:v>
                </c:pt>
                <c:pt idx="247">
                  <c:v>5.4487370000000004E-6</c:v>
                </c:pt>
                <c:pt idx="248">
                  <c:v>5.4562770000000002E-6</c:v>
                </c:pt>
                <c:pt idx="249">
                  <c:v>5.4639490000000002E-6</c:v>
                </c:pt>
                <c:pt idx="250">
                  <c:v>5.4717539999999999E-6</c:v>
                </c:pt>
                <c:pt idx="251">
                  <c:v>5.479692E-6</c:v>
                </c:pt>
                <c:pt idx="252">
                  <c:v>5.4877629999999998E-6</c:v>
                </c:pt>
                <c:pt idx="253">
                  <c:v>5.4959670000000001E-6</c:v>
                </c:pt>
                <c:pt idx="254">
                  <c:v>5.5043029999999998E-6</c:v>
                </c:pt>
                <c:pt idx="255">
                  <c:v>5.512772E-6</c:v>
                </c:pt>
                <c:pt idx="256">
                  <c:v>5.5213739999999999E-6</c:v>
                </c:pt>
                <c:pt idx="257">
                  <c:v>5.530108E-6</c:v>
                </c:pt>
                <c:pt idx="258">
                  <c:v>5.538976E-6</c:v>
                </c:pt>
                <c:pt idx="259">
                  <c:v>5.547975E-6</c:v>
                </c:pt>
                <c:pt idx="260">
                  <c:v>5.5571079999999999E-6</c:v>
                </c:pt>
                <c:pt idx="261">
                  <c:v>5.5663740000000003E-6</c:v>
                </c:pt>
                <c:pt idx="262">
                  <c:v>5.5757720000000001E-6</c:v>
                </c:pt>
                <c:pt idx="263">
                  <c:v>5.5853030000000004E-6</c:v>
                </c:pt>
                <c:pt idx="264">
                  <c:v>5.5949660000000001E-6</c:v>
                </c:pt>
                <c:pt idx="265">
                  <c:v>5.6047629999999997E-6</c:v>
                </c:pt>
                <c:pt idx="266">
                  <c:v>5.6146920000000004E-6</c:v>
                </c:pt>
                <c:pt idx="267">
                  <c:v>5.6247539999999999E-6</c:v>
                </c:pt>
                <c:pt idx="268">
                  <c:v>5.6349489999999999E-6</c:v>
                </c:pt>
                <c:pt idx="269">
                  <c:v>5.6452760000000002E-6</c:v>
                </c:pt>
                <c:pt idx="270">
                  <c:v>5.6557360000000001E-6</c:v>
                </c:pt>
                <c:pt idx="271">
                  <c:v>5.6663289999999996E-6</c:v>
                </c:pt>
                <c:pt idx="272">
                  <c:v>5.6770549999999996E-6</c:v>
                </c:pt>
                <c:pt idx="273">
                  <c:v>5.6879129999999999E-6</c:v>
                </c:pt>
                <c:pt idx="274">
                  <c:v>5.6989039999999999E-6</c:v>
                </c:pt>
                <c:pt idx="275">
                  <c:v>5.7100280000000003E-6</c:v>
                </c:pt>
                <c:pt idx="276">
                  <c:v>5.7212859999999998E-6</c:v>
                </c:pt>
                <c:pt idx="277">
                  <c:v>5.7326750000000001E-6</c:v>
                </c:pt>
                <c:pt idx="278">
                  <c:v>5.7441980000000004E-6</c:v>
                </c:pt>
                <c:pt idx="279">
                  <c:v>5.755853E-6</c:v>
                </c:pt>
                <c:pt idx="280">
                  <c:v>5.7676410000000001E-6</c:v>
                </c:pt>
                <c:pt idx="281">
                  <c:v>5.7795619999999999E-6</c:v>
                </c:pt>
                <c:pt idx="282">
                  <c:v>5.7916160000000002E-6</c:v>
                </c:pt>
                <c:pt idx="283">
                  <c:v>5.8038030000000001E-6</c:v>
                </c:pt>
                <c:pt idx="284">
                  <c:v>5.8161220000000003E-6</c:v>
                </c:pt>
                <c:pt idx="285">
                  <c:v>5.8285750000000003E-6</c:v>
                </c:pt>
                <c:pt idx="286">
                  <c:v>5.8411599999999998E-6</c:v>
                </c:pt>
                <c:pt idx="287">
                  <c:v>5.853879E-6</c:v>
                </c:pt>
                <c:pt idx="288">
                  <c:v>5.8667299999999996E-6</c:v>
                </c:pt>
                <c:pt idx="289">
                  <c:v>5.879715E-6</c:v>
                </c:pt>
                <c:pt idx="290">
                  <c:v>5.892833E-6</c:v>
                </c:pt>
                <c:pt idx="291">
                  <c:v>5.9060830000000003E-6</c:v>
                </c:pt>
                <c:pt idx="292">
                  <c:v>5.9194670000000004E-6</c:v>
                </c:pt>
                <c:pt idx="293">
                  <c:v>5.9329840000000002E-6</c:v>
                </c:pt>
                <c:pt idx="294">
                  <c:v>5.9466339999999996E-6</c:v>
                </c:pt>
                <c:pt idx="295">
                  <c:v>5.9604170000000004E-6</c:v>
                </c:pt>
                <c:pt idx="296">
                  <c:v>5.9743340000000002E-6</c:v>
                </c:pt>
                <c:pt idx="297">
                  <c:v>5.9883830000000003E-6</c:v>
                </c:pt>
                <c:pt idx="298">
                  <c:v>6.0025669999999996E-6</c:v>
                </c:pt>
                <c:pt idx="299">
                  <c:v>6.0168830000000001E-6</c:v>
                </c:pt>
                <c:pt idx="300">
                  <c:v>6.0313329999999996E-6</c:v>
                </c:pt>
                <c:pt idx="301">
                  <c:v>6.0459169999999998E-6</c:v>
                </c:pt>
                <c:pt idx="302">
                  <c:v>6.0606330000000003E-6</c:v>
                </c:pt>
                <c:pt idx="303">
                  <c:v>6.0754840000000001E-6</c:v>
                </c:pt>
                <c:pt idx="304">
                  <c:v>6.0904680000000004E-6</c:v>
                </c:pt>
                <c:pt idx="305">
                  <c:v>6.1055859999999997E-6</c:v>
                </c:pt>
                <c:pt idx="306">
                  <c:v>6.1208370000000003E-6</c:v>
                </c:pt>
                <c:pt idx="307">
                  <c:v>6.1362230000000002E-6</c:v>
                </c:pt>
                <c:pt idx="308">
                  <c:v>6.1517419999999998E-6</c:v>
                </c:pt>
                <c:pt idx="309">
                  <c:v>6.1673950000000001E-6</c:v>
                </c:pt>
                <c:pt idx="310">
                  <c:v>6.1831820000000003E-6</c:v>
                </c:pt>
                <c:pt idx="311">
                  <c:v>6.1991039999999998E-6</c:v>
                </c:pt>
                <c:pt idx="312">
                  <c:v>6.2151589999999997E-6</c:v>
                </c:pt>
                <c:pt idx="313">
                  <c:v>6.2313489999999998E-6</c:v>
                </c:pt>
                <c:pt idx="314">
                  <c:v>6.2476729999999998E-6</c:v>
                </c:pt>
                <c:pt idx="315">
                  <c:v>6.2641319999999999E-6</c:v>
                </c:pt>
                <c:pt idx="316">
                  <c:v>6.2807239999999997E-6</c:v>
                </c:pt>
                <c:pt idx="317">
                  <c:v>6.2974519999999998E-6</c:v>
                </c:pt>
                <c:pt idx="318">
                  <c:v>6.3143139999999998E-6</c:v>
                </c:pt>
                <c:pt idx="319">
                  <c:v>6.3313099999999997E-6</c:v>
                </c:pt>
                <c:pt idx="320">
                  <c:v>6.348442E-6</c:v>
                </c:pt>
                <c:pt idx="321">
                  <c:v>6.3657090000000003E-6</c:v>
                </c:pt>
                <c:pt idx="322">
                  <c:v>6.3831099999999998E-6</c:v>
                </c:pt>
                <c:pt idx="323">
                  <c:v>6.4006470000000004E-6</c:v>
                </c:pt>
                <c:pt idx="324">
                  <c:v>6.4183190000000003E-6</c:v>
                </c:pt>
                <c:pt idx="325">
                  <c:v>6.4361269999999998E-6</c:v>
                </c:pt>
                <c:pt idx="326">
                  <c:v>6.4540700000000002E-6</c:v>
                </c:pt>
                <c:pt idx="327">
                  <c:v>6.4721479999999999E-6</c:v>
                </c:pt>
                <c:pt idx="328">
                  <c:v>6.4903619999999999E-6</c:v>
                </c:pt>
                <c:pt idx="329">
                  <c:v>6.5087120000000004E-6</c:v>
                </c:pt>
                <c:pt idx="330">
                  <c:v>6.5271980000000003E-6</c:v>
                </c:pt>
                <c:pt idx="331">
                  <c:v>6.5458199999999998E-6</c:v>
                </c:pt>
                <c:pt idx="332">
                  <c:v>6.5645779999999996E-6</c:v>
                </c:pt>
                <c:pt idx="333">
                  <c:v>6.5834719999999998E-6</c:v>
                </c:pt>
                <c:pt idx="334">
                  <c:v>6.6025029999999998E-6</c:v>
                </c:pt>
                <c:pt idx="335">
                  <c:v>6.6216710000000003E-6</c:v>
                </c:pt>
                <c:pt idx="336">
                  <c:v>6.6409750000000004E-6</c:v>
                </c:pt>
                <c:pt idx="337">
                  <c:v>6.6604160000000002E-6</c:v>
                </c:pt>
                <c:pt idx="338">
                  <c:v>6.6799939999999998E-6</c:v>
                </c:pt>
                <c:pt idx="339">
                  <c:v>6.6997100000000003E-6</c:v>
                </c:pt>
                <c:pt idx="340">
                  <c:v>6.7195620000000002E-6</c:v>
                </c:pt>
                <c:pt idx="341">
                  <c:v>6.7395520000000002E-6</c:v>
                </c:pt>
                <c:pt idx="342">
                  <c:v>6.7596800000000001E-6</c:v>
                </c:pt>
                <c:pt idx="343">
                  <c:v>6.7799460000000001E-6</c:v>
                </c:pt>
                <c:pt idx="344">
                  <c:v>6.8003489999999998E-6</c:v>
                </c:pt>
                <c:pt idx="345">
                  <c:v>6.8208909999999997E-6</c:v>
                </c:pt>
                <c:pt idx="346">
                  <c:v>6.8415709999999997E-6</c:v>
                </c:pt>
                <c:pt idx="347">
                  <c:v>6.8623889999999996E-6</c:v>
                </c:pt>
                <c:pt idx="348">
                  <c:v>6.8833459999999998E-6</c:v>
                </c:pt>
                <c:pt idx="349">
                  <c:v>6.9044420000000002E-6</c:v>
                </c:pt>
                <c:pt idx="350">
                  <c:v>6.925677E-6</c:v>
                </c:pt>
                <c:pt idx="351">
                  <c:v>6.9470510000000001E-6</c:v>
                </c:pt>
                <c:pt idx="352">
                  <c:v>6.9685640000000004E-6</c:v>
                </c:pt>
                <c:pt idx="353">
                  <c:v>6.9902170000000003E-6</c:v>
                </c:pt>
                <c:pt idx="354">
                  <c:v>7.0120099999999998E-6</c:v>
                </c:pt>
                <c:pt idx="355">
                  <c:v>7.0339420000000004E-6</c:v>
                </c:pt>
                <c:pt idx="356">
                  <c:v>7.0560150000000001E-6</c:v>
                </c:pt>
                <c:pt idx="357">
                  <c:v>7.0782280000000002E-6</c:v>
                </c:pt>
                <c:pt idx="358">
                  <c:v>7.1005820000000002E-6</c:v>
                </c:pt>
                <c:pt idx="359">
                  <c:v>7.1230759999999998E-6</c:v>
                </c:pt>
                <c:pt idx="360">
                  <c:v>7.1457110000000001E-6</c:v>
                </c:pt>
                <c:pt idx="361">
                  <c:v>7.1684879999999997E-6</c:v>
                </c:pt>
                <c:pt idx="362">
                  <c:v>7.191406E-6</c:v>
                </c:pt>
                <c:pt idx="363">
                  <c:v>7.2144650000000002E-6</c:v>
                </c:pt>
                <c:pt idx="364">
                  <c:v>7.2376659999999997E-6</c:v>
                </c:pt>
                <c:pt idx="365">
                  <c:v>7.2610090000000001E-6</c:v>
                </c:pt>
                <c:pt idx="366">
                  <c:v>7.284495E-6</c:v>
                </c:pt>
                <c:pt idx="367">
                  <c:v>7.308123E-6</c:v>
                </c:pt>
                <c:pt idx="368">
                  <c:v>7.3318930000000001E-6</c:v>
                </c:pt>
                <c:pt idx="369">
                  <c:v>7.3558069999999999E-6</c:v>
                </c:pt>
                <c:pt idx="370">
                  <c:v>7.3798640000000001E-6</c:v>
                </c:pt>
                <c:pt idx="371">
                  <c:v>7.4040639999999998E-6</c:v>
                </c:pt>
                <c:pt idx="372">
                  <c:v>7.4284069999999999E-6</c:v>
                </c:pt>
                <c:pt idx="373">
                  <c:v>7.4528949999999999E-6</c:v>
                </c:pt>
                <c:pt idx="374">
                  <c:v>7.4775269999999997E-6</c:v>
                </c:pt>
                <c:pt idx="375">
                  <c:v>7.502303E-6</c:v>
                </c:pt>
                <c:pt idx="376">
                  <c:v>7.5272230000000001E-6</c:v>
                </c:pt>
                <c:pt idx="377">
                  <c:v>7.5522880000000002E-6</c:v>
                </c:pt>
                <c:pt idx="378">
                  <c:v>7.5774989999999996E-6</c:v>
                </c:pt>
                <c:pt idx="379">
                  <c:v>7.6028549999999999E-6</c:v>
                </c:pt>
                <c:pt idx="380">
                  <c:v>7.6283560000000002E-6</c:v>
                </c:pt>
                <c:pt idx="381">
                  <c:v>7.6540039999999992E-6</c:v>
                </c:pt>
                <c:pt idx="382">
                  <c:v>7.6797970000000007E-6</c:v>
                </c:pt>
                <c:pt idx="383">
                  <c:v>7.7057369999999993E-6</c:v>
                </c:pt>
                <c:pt idx="384">
                  <c:v>7.7318230000000007E-6</c:v>
                </c:pt>
                <c:pt idx="385">
                  <c:v>7.7580560000000008E-6</c:v>
                </c:pt>
                <c:pt idx="386">
                  <c:v>7.7844370000000008E-6</c:v>
                </c:pt>
                <c:pt idx="387">
                  <c:v>7.8109640000000001E-6</c:v>
                </c:pt>
                <c:pt idx="388">
                  <c:v>7.8376400000000004E-6</c:v>
                </c:pt>
                <c:pt idx="389">
                  <c:v>7.8644629999999994E-6</c:v>
                </c:pt>
                <c:pt idx="390">
                  <c:v>7.8914349999999994E-6</c:v>
                </c:pt>
                <c:pt idx="391">
                  <c:v>7.9185549999999993E-6</c:v>
                </c:pt>
                <c:pt idx="392">
                  <c:v>7.9458230000000006E-6</c:v>
                </c:pt>
                <c:pt idx="393">
                  <c:v>7.9732420000000001E-6</c:v>
                </c:pt>
                <c:pt idx="394">
                  <c:v>8.0008089999999993E-6</c:v>
                </c:pt>
                <c:pt idx="395">
                  <c:v>8.0285249999999995E-6</c:v>
                </c:pt>
                <c:pt idx="396">
                  <c:v>8.056391E-6</c:v>
                </c:pt>
                <c:pt idx="397">
                  <c:v>8.0844069999999992E-6</c:v>
                </c:pt>
                <c:pt idx="398">
                  <c:v>8.1125750000000008E-6</c:v>
                </c:pt>
                <c:pt idx="399">
                  <c:v>8.1408929999999994E-6</c:v>
                </c:pt>
                <c:pt idx="400">
                  <c:v>8.1693610000000001E-6</c:v>
                </c:pt>
                <c:pt idx="401">
                  <c:v>8.1979809999999998E-6</c:v>
                </c:pt>
                <c:pt idx="402">
                  <c:v>8.2267519999999993E-6</c:v>
                </c:pt>
                <c:pt idx="403">
                  <c:v>8.2556740000000001E-6</c:v>
                </c:pt>
                <c:pt idx="404">
                  <c:v>8.2847489999999995E-6</c:v>
                </c:pt>
                <c:pt idx="405">
                  <c:v>8.3139770000000008E-6</c:v>
                </c:pt>
                <c:pt idx="406">
                  <c:v>8.3433560000000001E-6</c:v>
                </c:pt>
                <c:pt idx="407">
                  <c:v>8.3728890000000007E-6</c:v>
                </c:pt>
                <c:pt idx="408">
                  <c:v>8.4025749999999998E-6</c:v>
                </c:pt>
                <c:pt idx="409">
                  <c:v>8.4324140000000007E-6</c:v>
                </c:pt>
                <c:pt idx="410">
                  <c:v>8.4624069999999996E-6</c:v>
                </c:pt>
                <c:pt idx="411">
                  <c:v>8.4925530000000004E-6</c:v>
                </c:pt>
                <c:pt idx="412">
                  <c:v>8.5228549999999996E-6</c:v>
                </c:pt>
                <c:pt idx="413">
                  <c:v>8.5533100000000006E-6</c:v>
                </c:pt>
                <c:pt idx="414">
                  <c:v>8.5839200000000006E-6</c:v>
                </c:pt>
                <c:pt idx="415">
                  <c:v>8.6146860000000008E-6</c:v>
                </c:pt>
                <c:pt idx="416">
                  <c:v>8.6456060000000004E-6</c:v>
                </c:pt>
                <c:pt idx="417">
                  <c:v>8.6766820000000002E-6</c:v>
                </c:pt>
                <c:pt idx="418">
                  <c:v>8.7079140000000001E-6</c:v>
                </c:pt>
                <c:pt idx="419">
                  <c:v>8.7393029999999994E-6</c:v>
                </c:pt>
                <c:pt idx="420">
                  <c:v>8.7708469999999993E-6</c:v>
                </c:pt>
                <c:pt idx="421">
                  <c:v>8.8025480000000005E-6</c:v>
                </c:pt>
                <c:pt idx="422">
                  <c:v>8.8344059999999994E-6</c:v>
                </c:pt>
                <c:pt idx="423">
                  <c:v>8.8664209999999995E-6</c:v>
                </c:pt>
                <c:pt idx="424">
                  <c:v>8.8985930000000007E-6</c:v>
                </c:pt>
                <c:pt idx="425">
                  <c:v>8.9309230000000008E-6</c:v>
                </c:pt>
                <c:pt idx="426">
                  <c:v>8.9634109999999997E-6</c:v>
                </c:pt>
                <c:pt idx="427">
                  <c:v>8.9960580000000003E-6</c:v>
                </c:pt>
                <c:pt idx="428">
                  <c:v>9.0288620000000003E-6</c:v>
                </c:pt>
                <c:pt idx="429">
                  <c:v>9.0618250000000003E-6</c:v>
                </c:pt>
                <c:pt idx="430">
                  <c:v>9.0949470000000002E-6</c:v>
                </c:pt>
                <c:pt idx="431">
                  <c:v>9.128228E-6</c:v>
                </c:pt>
                <c:pt idx="432">
                  <c:v>9.1616679999999998E-6</c:v>
                </c:pt>
                <c:pt idx="433">
                  <c:v>9.1952690000000001E-6</c:v>
                </c:pt>
                <c:pt idx="434">
                  <c:v>9.2290280000000008E-6</c:v>
                </c:pt>
                <c:pt idx="435">
                  <c:v>9.2629480000000003E-6</c:v>
                </c:pt>
                <c:pt idx="436">
                  <c:v>9.2970279999999992E-6</c:v>
                </c:pt>
                <c:pt idx="437">
                  <c:v>9.3312680000000007E-6</c:v>
                </c:pt>
                <c:pt idx="438">
                  <c:v>9.3656689999999993E-6</c:v>
                </c:pt>
                <c:pt idx="439">
                  <c:v>9.400231E-6</c:v>
                </c:pt>
                <c:pt idx="440">
                  <c:v>9.4349530000000001E-6</c:v>
                </c:pt>
                <c:pt idx="441">
                  <c:v>9.4698369999999999E-6</c:v>
                </c:pt>
                <c:pt idx="442">
                  <c:v>9.5048829999999996E-6</c:v>
                </c:pt>
                <c:pt idx="443">
                  <c:v>9.5400890000000003E-6</c:v>
                </c:pt>
                <c:pt idx="444">
                  <c:v>9.5754580000000002E-6</c:v>
                </c:pt>
                <c:pt idx="445">
                  <c:v>9.6109880000000005E-6</c:v>
                </c:pt>
                <c:pt idx="446">
                  <c:v>9.646681E-6</c:v>
                </c:pt>
                <c:pt idx="447">
                  <c:v>9.6825359999999993E-6</c:v>
                </c:pt>
                <c:pt idx="448">
                  <c:v>9.7185530000000002E-6</c:v>
                </c:pt>
                <c:pt idx="449">
                  <c:v>9.7547330000000002E-6</c:v>
                </c:pt>
                <c:pt idx="450">
                  <c:v>9.7910750000000001E-6</c:v>
                </c:pt>
                <c:pt idx="451">
                  <c:v>9.8275799999999992E-6</c:v>
                </c:pt>
                <c:pt idx="452">
                  <c:v>9.8642480000000008E-6</c:v>
                </c:pt>
                <c:pt idx="453">
                  <c:v>9.901079E-6</c:v>
                </c:pt>
                <c:pt idx="454">
                  <c:v>9.9380730000000001E-6</c:v>
                </c:pt>
                <c:pt idx="455">
                  <c:v>9.9752310000000004E-6</c:v>
                </c:pt>
                <c:pt idx="456">
                  <c:v>1.001255E-5</c:v>
                </c:pt>
                <c:pt idx="457">
                  <c:v>1.005004E-5</c:v>
                </c:pt>
                <c:pt idx="458">
                  <c:v>1.008768E-5</c:v>
                </c:pt>
                <c:pt idx="459">
                  <c:v>1.0125489999999999E-5</c:v>
                </c:pt>
                <c:pt idx="460">
                  <c:v>1.016347E-5</c:v>
                </c:pt>
                <c:pt idx="461">
                  <c:v>1.020161E-5</c:v>
                </c:pt>
                <c:pt idx="462">
                  <c:v>1.0239910000000001E-5</c:v>
                </c:pt>
                <c:pt idx="463">
                  <c:v>1.0278369999999999E-5</c:v>
                </c:pt>
                <c:pt idx="464">
                  <c:v>1.0317E-5</c:v>
                </c:pt>
                <c:pt idx="465">
                  <c:v>1.03558E-5</c:v>
                </c:pt>
                <c:pt idx="466">
                  <c:v>1.0394750000000001E-5</c:v>
                </c:pt>
                <c:pt idx="467">
                  <c:v>1.043387E-5</c:v>
                </c:pt>
                <c:pt idx="468">
                  <c:v>1.0473160000000001E-5</c:v>
                </c:pt>
                <c:pt idx="469">
                  <c:v>1.0512610000000001E-5</c:v>
                </c:pt>
                <c:pt idx="470">
                  <c:v>1.055222E-5</c:v>
                </c:pt>
                <c:pt idx="471">
                  <c:v>1.0591990000000001E-5</c:v>
                </c:pt>
                <c:pt idx="472">
                  <c:v>1.0631929999999999E-5</c:v>
                </c:pt>
                <c:pt idx="473">
                  <c:v>1.0672029999999999E-5</c:v>
                </c:pt>
                <c:pt idx="474">
                  <c:v>1.0712300000000001E-5</c:v>
                </c:pt>
                <c:pt idx="475">
                  <c:v>1.075273E-5</c:v>
                </c:pt>
                <c:pt idx="476">
                  <c:v>1.079332E-5</c:v>
                </c:pt>
                <c:pt idx="477">
                  <c:v>1.083407E-5</c:v>
                </c:pt>
                <c:pt idx="478">
                  <c:v>1.0874989999999999E-5</c:v>
                </c:pt>
                <c:pt idx="479">
                  <c:v>1.091607E-5</c:v>
                </c:pt>
                <c:pt idx="480">
                  <c:v>1.095731E-5</c:v>
                </c:pt>
                <c:pt idx="481">
                  <c:v>1.099872E-5</c:v>
                </c:pt>
                <c:pt idx="482">
                  <c:v>1.104028E-5</c:v>
                </c:pt>
                <c:pt idx="483">
                  <c:v>1.1082010000000001E-5</c:v>
                </c:pt>
                <c:pt idx="484">
                  <c:v>1.11239E-5</c:v>
                </c:pt>
                <c:pt idx="485">
                  <c:v>1.1165949999999999E-5</c:v>
                </c:pt>
                <c:pt idx="486">
                  <c:v>1.1208159999999999E-5</c:v>
                </c:pt>
                <c:pt idx="487">
                  <c:v>1.1250530000000001E-5</c:v>
                </c:pt>
                <c:pt idx="488">
                  <c:v>1.129307E-5</c:v>
                </c:pt>
                <c:pt idx="489">
                  <c:v>1.133576E-5</c:v>
                </c:pt>
                <c:pt idx="490">
                  <c:v>1.137861E-5</c:v>
                </c:pt>
                <c:pt idx="491">
                  <c:v>1.142163E-5</c:v>
                </c:pt>
                <c:pt idx="492">
                  <c:v>1.1464800000000001E-5</c:v>
                </c:pt>
                <c:pt idx="493">
                  <c:v>1.150813E-5</c:v>
                </c:pt>
                <c:pt idx="494">
                  <c:v>1.1551619999999999E-5</c:v>
                </c:pt>
                <c:pt idx="495">
                  <c:v>1.159526E-5</c:v>
                </c:pt>
                <c:pt idx="496">
                  <c:v>1.1639060000000001E-5</c:v>
                </c:pt>
                <c:pt idx="497">
                  <c:v>1.168303E-5</c:v>
                </c:pt>
                <c:pt idx="498">
                  <c:v>1.1727139999999999E-5</c:v>
                </c:pt>
                <c:pt idx="499">
                  <c:v>1.1771409999999999E-5</c:v>
                </c:pt>
                <c:pt idx="500">
                  <c:v>1.1815840000000001E-5</c:v>
                </c:pt>
                <c:pt idx="501">
                  <c:v>1.1860420000000001E-5</c:v>
                </c:pt>
                <c:pt idx="502">
                  <c:v>1.190516E-5</c:v>
                </c:pt>
                <c:pt idx="503">
                  <c:v>1.1950049999999999E-5</c:v>
                </c:pt>
                <c:pt idx="504">
                  <c:v>1.1995090000000001E-5</c:v>
                </c:pt>
                <c:pt idx="505">
                  <c:v>1.204029E-5</c:v>
                </c:pt>
                <c:pt idx="506">
                  <c:v>1.2085639999999999E-5</c:v>
                </c:pt>
                <c:pt idx="507">
                  <c:v>1.2131139999999999E-5</c:v>
                </c:pt>
                <c:pt idx="508">
                  <c:v>1.2176789999999999E-5</c:v>
                </c:pt>
                <c:pt idx="509">
                  <c:v>1.2222580000000001E-5</c:v>
                </c:pt>
                <c:pt idx="510">
                  <c:v>1.226853E-5</c:v>
                </c:pt>
                <c:pt idx="511">
                  <c:v>1.2314629999999999E-5</c:v>
                </c:pt>
                <c:pt idx="512">
                  <c:v>1.236087E-5</c:v>
                </c:pt>
                <c:pt idx="513">
                  <c:v>1.240726E-5</c:v>
                </c:pt>
                <c:pt idx="514">
                  <c:v>1.245379E-5</c:v>
                </c:pt>
                <c:pt idx="515">
                  <c:v>1.250047E-5</c:v>
                </c:pt>
                <c:pt idx="516">
                  <c:v>1.254729E-5</c:v>
                </c:pt>
                <c:pt idx="517">
                  <c:v>1.259426E-5</c:v>
                </c:pt>
                <c:pt idx="518">
                  <c:v>1.264137E-5</c:v>
                </c:pt>
                <c:pt idx="519">
                  <c:v>1.268861E-5</c:v>
                </c:pt>
                <c:pt idx="520">
                  <c:v>1.2736E-5</c:v>
                </c:pt>
                <c:pt idx="521">
                  <c:v>1.2783529999999999E-5</c:v>
                </c:pt>
                <c:pt idx="522">
                  <c:v>1.2831189999999999E-5</c:v>
                </c:pt>
                <c:pt idx="523">
                  <c:v>1.2879E-5</c:v>
                </c:pt>
                <c:pt idx="524">
                  <c:v>1.292693E-5</c:v>
                </c:pt>
                <c:pt idx="525">
                  <c:v>1.2975009999999999E-5</c:v>
                </c:pt>
                <c:pt idx="526">
                  <c:v>1.302321E-5</c:v>
                </c:pt>
                <c:pt idx="527">
                  <c:v>1.307155E-5</c:v>
                </c:pt>
                <c:pt idx="528">
                  <c:v>1.312001E-5</c:v>
                </c:pt>
                <c:pt idx="529">
                  <c:v>1.316861E-5</c:v>
                </c:pt>
                <c:pt idx="530">
                  <c:v>1.3217340000000001E-5</c:v>
                </c:pt>
                <c:pt idx="531">
                  <c:v>1.3266189999999999E-5</c:v>
                </c:pt>
                <c:pt idx="532">
                  <c:v>1.331517E-5</c:v>
                </c:pt>
                <c:pt idx="533">
                  <c:v>1.336427E-5</c:v>
                </c:pt>
                <c:pt idx="534">
                  <c:v>1.34135E-5</c:v>
                </c:pt>
                <c:pt idx="535">
                  <c:v>1.346284E-5</c:v>
                </c:pt>
                <c:pt idx="536">
                  <c:v>1.351231E-5</c:v>
                </c:pt>
                <c:pt idx="537">
                  <c:v>1.3561890000000001E-5</c:v>
                </c:pt>
                <c:pt idx="538">
                  <c:v>1.361159E-5</c:v>
                </c:pt>
                <c:pt idx="539">
                  <c:v>1.366141E-5</c:v>
                </c:pt>
                <c:pt idx="540">
                  <c:v>1.371134E-5</c:v>
                </c:pt>
                <c:pt idx="541">
                  <c:v>1.376138E-5</c:v>
                </c:pt>
                <c:pt idx="542">
                  <c:v>1.381153E-5</c:v>
                </c:pt>
                <c:pt idx="543">
                  <c:v>1.3861789999999999E-5</c:v>
                </c:pt>
                <c:pt idx="544">
                  <c:v>1.3912159999999999E-5</c:v>
                </c:pt>
                <c:pt idx="545">
                  <c:v>1.396263E-5</c:v>
                </c:pt>
                <c:pt idx="546">
                  <c:v>1.4013210000000001E-5</c:v>
                </c:pt>
                <c:pt idx="547">
                  <c:v>1.406388E-5</c:v>
                </c:pt>
                <c:pt idx="548">
                  <c:v>1.4114659999999999E-5</c:v>
                </c:pt>
                <c:pt idx="549">
                  <c:v>1.4165530000000001E-5</c:v>
                </c:pt>
                <c:pt idx="550">
                  <c:v>1.42165E-5</c:v>
                </c:pt>
                <c:pt idx="551">
                  <c:v>1.426757E-5</c:v>
                </c:pt>
                <c:pt idx="552">
                  <c:v>1.431872E-5</c:v>
                </c:pt>
                <c:pt idx="553">
                  <c:v>1.436996E-5</c:v>
                </c:pt>
                <c:pt idx="554">
                  <c:v>1.44213E-5</c:v>
                </c:pt>
                <c:pt idx="555">
                  <c:v>1.447271E-5</c:v>
                </c:pt>
                <c:pt idx="556">
                  <c:v>1.452421E-5</c:v>
                </c:pt>
                <c:pt idx="557">
                  <c:v>1.45758E-5</c:v>
                </c:pt>
                <c:pt idx="558">
                  <c:v>1.4627460000000001E-5</c:v>
                </c:pt>
                <c:pt idx="559">
                  <c:v>1.4679189999999999E-5</c:v>
                </c:pt>
                <c:pt idx="560">
                  <c:v>1.4731E-5</c:v>
                </c:pt>
                <c:pt idx="561">
                  <c:v>1.478289E-5</c:v>
                </c:pt>
                <c:pt idx="562">
                  <c:v>1.483484E-5</c:v>
                </c:pt>
                <c:pt idx="563">
                  <c:v>1.488686E-5</c:v>
                </c:pt>
                <c:pt idx="564">
                  <c:v>1.493895E-5</c:v>
                </c:pt>
                <c:pt idx="565">
                  <c:v>1.499109E-5</c:v>
                </c:pt>
                <c:pt idx="566">
                  <c:v>1.50433E-5</c:v>
                </c:pt>
                <c:pt idx="567">
                  <c:v>1.509557E-5</c:v>
                </c:pt>
                <c:pt idx="568">
                  <c:v>1.514789E-5</c:v>
                </c:pt>
                <c:pt idx="569">
                  <c:v>1.520026E-5</c:v>
                </c:pt>
                <c:pt idx="570">
                  <c:v>1.5252680000000001E-5</c:v>
                </c:pt>
                <c:pt idx="571">
                  <c:v>1.530515E-5</c:v>
                </c:pt>
                <c:pt idx="572">
                  <c:v>1.5357660000000001E-5</c:v>
                </c:pt>
                <c:pt idx="573">
                  <c:v>1.5410210000000001E-5</c:v>
                </c:pt>
                <c:pt idx="574">
                  <c:v>1.5462810000000001E-5</c:v>
                </c:pt>
                <c:pt idx="575">
                  <c:v>1.5515429999999999E-5</c:v>
                </c:pt>
                <c:pt idx="576">
                  <c:v>1.5568100000000001E-5</c:v>
                </c:pt>
                <c:pt idx="577">
                  <c:v>1.5620790000000001E-5</c:v>
                </c:pt>
                <c:pt idx="578">
                  <c:v>1.5673509999999999E-5</c:v>
                </c:pt>
                <c:pt idx="579">
                  <c:v>1.5726249999999999E-5</c:v>
                </c:pt>
                <c:pt idx="580">
                  <c:v>1.5779020000000001E-5</c:v>
                </c:pt>
                <c:pt idx="581">
                  <c:v>1.58318E-5</c:v>
                </c:pt>
                <c:pt idx="582">
                  <c:v>1.58846E-5</c:v>
                </c:pt>
                <c:pt idx="583">
                  <c:v>1.5937410000000002E-5</c:v>
                </c:pt>
                <c:pt idx="584">
                  <c:v>1.599023E-5</c:v>
                </c:pt>
                <c:pt idx="585">
                  <c:v>1.604306E-5</c:v>
                </c:pt>
                <c:pt idx="586">
                  <c:v>1.6095889999999999E-5</c:v>
                </c:pt>
                <c:pt idx="587">
                  <c:v>1.6148720000000001E-5</c:v>
                </c:pt>
                <c:pt idx="588">
                  <c:v>1.6201550000000001E-5</c:v>
                </c:pt>
                <c:pt idx="589">
                  <c:v>1.6254369999999999E-5</c:v>
                </c:pt>
                <c:pt idx="590">
                  <c:v>1.6307180000000001E-5</c:v>
                </c:pt>
                <c:pt idx="591">
                  <c:v>1.6359970000000001E-5</c:v>
                </c:pt>
                <c:pt idx="592">
                  <c:v>1.641276E-5</c:v>
                </c:pt>
                <c:pt idx="593">
                  <c:v>1.6465520000000002E-5</c:v>
                </c:pt>
                <c:pt idx="594">
                  <c:v>1.6518260000000001E-5</c:v>
                </c:pt>
                <c:pt idx="595">
                  <c:v>1.6570969999999999E-5</c:v>
                </c:pt>
                <c:pt idx="596">
                  <c:v>1.6623650000000001E-5</c:v>
                </c:pt>
                <c:pt idx="597">
                  <c:v>1.6676300000000002E-5</c:v>
                </c:pt>
                <c:pt idx="598">
                  <c:v>1.672892E-5</c:v>
                </c:pt>
                <c:pt idx="599">
                  <c:v>1.6781490000000001E-5</c:v>
                </c:pt>
                <c:pt idx="600">
                  <c:v>1.683402E-5</c:v>
                </c:pt>
                <c:pt idx="601">
                  <c:v>1.6886499999999998E-5</c:v>
                </c:pt>
                <c:pt idx="602">
                  <c:v>1.6938940000000001E-5</c:v>
                </c:pt>
                <c:pt idx="603">
                  <c:v>1.6991309999999998E-5</c:v>
                </c:pt>
                <c:pt idx="604">
                  <c:v>1.704364E-5</c:v>
                </c:pt>
                <c:pt idx="605">
                  <c:v>1.70959E-5</c:v>
                </c:pt>
                <c:pt idx="606">
                  <c:v>1.7148089999999999E-5</c:v>
                </c:pt>
                <c:pt idx="607">
                  <c:v>1.720022E-5</c:v>
                </c:pt>
                <c:pt idx="608">
                  <c:v>1.7252269999999999E-5</c:v>
                </c:pt>
                <c:pt idx="609">
                  <c:v>1.730425E-5</c:v>
                </c:pt>
                <c:pt idx="610">
                  <c:v>1.7356150000000002E-5</c:v>
                </c:pt>
                <c:pt idx="611">
                  <c:v>1.7407970000000001E-5</c:v>
                </c:pt>
                <c:pt idx="612">
                  <c:v>1.7459700000000002E-5</c:v>
                </c:pt>
                <c:pt idx="613">
                  <c:v>1.7511339999999999E-5</c:v>
                </c:pt>
                <c:pt idx="614">
                  <c:v>1.756289E-5</c:v>
                </c:pt>
                <c:pt idx="615">
                  <c:v>1.7614340000000001E-5</c:v>
                </c:pt>
                <c:pt idx="616">
                  <c:v>1.7665680000000001E-5</c:v>
                </c:pt>
                <c:pt idx="617">
                  <c:v>1.7716929999999998E-5</c:v>
                </c:pt>
                <c:pt idx="618">
                  <c:v>1.7768060000000001E-5</c:v>
                </c:pt>
                <c:pt idx="619">
                  <c:v>1.7819079999999999E-5</c:v>
                </c:pt>
                <c:pt idx="620">
                  <c:v>1.7869989999999999E-5</c:v>
                </c:pt>
                <c:pt idx="621">
                  <c:v>1.7920780000000002E-5</c:v>
                </c:pt>
                <c:pt idx="622">
                  <c:v>1.7971440000000002E-5</c:v>
                </c:pt>
                <c:pt idx="623">
                  <c:v>1.8021969999999999E-5</c:v>
                </c:pt>
                <c:pt idx="624">
                  <c:v>1.8072379999999999E-5</c:v>
                </c:pt>
                <c:pt idx="625">
                  <c:v>1.8122649999999998E-5</c:v>
                </c:pt>
                <c:pt idx="626">
                  <c:v>1.8172779999999998E-5</c:v>
                </c:pt>
                <c:pt idx="627">
                  <c:v>1.8222769999999999E-5</c:v>
                </c:pt>
                <c:pt idx="628">
                  <c:v>1.8272609999999999E-5</c:v>
                </c:pt>
                <c:pt idx="629">
                  <c:v>1.832231E-5</c:v>
                </c:pt>
                <c:pt idx="630">
                  <c:v>1.8371849999999999E-5</c:v>
                </c:pt>
                <c:pt idx="631">
                  <c:v>1.8421239999999998E-5</c:v>
                </c:pt>
                <c:pt idx="632">
                  <c:v>1.8470459999999999E-5</c:v>
                </c:pt>
                <c:pt idx="633">
                  <c:v>1.8519519999999999E-5</c:v>
                </c:pt>
                <c:pt idx="634">
                  <c:v>1.8568420000000001E-5</c:v>
                </c:pt>
                <c:pt idx="635">
                  <c:v>1.8617140000000001E-5</c:v>
                </c:pt>
                <c:pt idx="636">
                  <c:v>1.8665689999999999E-5</c:v>
                </c:pt>
                <c:pt idx="637">
                  <c:v>1.8714060000000002E-5</c:v>
                </c:pt>
                <c:pt idx="638">
                  <c:v>1.8762240000000001E-5</c:v>
                </c:pt>
                <c:pt idx="639">
                  <c:v>1.8810249999999998E-5</c:v>
                </c:pt>
                <c:pt idx="640">
                  <c:v>1.8858059999999999E-5</c:v>
                </c:pt>
                <c:pt idx="641">
                  <c:v>1.890568E-5</c:v>
                </c:pt>
                <c:pt idx="642">
                  <c:v>1.8953110000000001E-5</c:v>
                </c:pt>
                <c:pt idx="643">
                  <c:v>1.900033E-5</c:v>
                </c:pt>
                <c:pt idx="644">
                  <c:v>1.904735E-5</c:v>
                </c:pt>
                <c:pt idx="645">
                  <c:v>1.9094169999999999E-5</c:v>
                </c:pt>
                <c:pt idx="646">
                  <c:v>1.914078E-5</c:v>
                </c:pt>
                <c:pt idx="647">
                  <c:v>1.9187169999999999E-5</c:v>
                </c:pt>
                <c:pt idx="648">
                  <c:v>1.9233350000000001E-5</c:v>
                </c:pt>
                <c:pt idx="649">
                  <c:v>1.9279310000000001E-5</c:v>
                </c:pt>
                <c:pt idx="650">
                  <c:v>1.9325049999999999E-5</c:v>
                </c:pt>
                <c:pt idx="651">
                  <c:v>1.9370560000000001E-5</c:v>
                </c:pt>
                <c:pt idx="652">
                  <c:v>1.9415840000000001E-5</c:v>
                </c:pt>
                <c:pt idx="653">
                  <c:v>1.9460890000000001E-5</c:v>
                </c:pt>
                <c:pt idx="654">
                  <c:v>1.9505699999999999E-5</c:v>
                </c:pt>
                <c:pt idx="655">
                  <c:v>1.955028E-5</c:v>
                </c:pt>
                <c:pt idx="656">
                  <c:v>1.9594610000000001E-5</c:v>
                </c:pt>
                <c:pt idx="657">
                  <c:v>1.9638699999999999E-5</c:v>
                </c:pt>
                <c:pt idx="658">
                  <c:v>1.968255E-5</c:v>
                </c:pt>
                <c:pt idx="659">
                  <c:v>1.972614E-5</c:v>
                </c:pt>
                <c:pt idx="660">
                  <c:v>1.976948E-5</c:v>
                </c:pt>
                <c:pt idx="661">
                  <c:v>1.9812560000000001E-5</c:v>
                </c:pt>
                <c:pt idx="662">
                  <c:v>1.9855389999999999E-5</c:v>
                </c:pt>
                <c:pt idx="663">
                  <c:v>1.9897950000000001E-5</c:v>
                </c:pt>
                <c:pt idx="664">
                  <c:v>1.9940249999999999E-5</c:v>
                </c:pt>
                <c:pt idx="665">
                  <c:v>1.9982289999999999E-5</c:v>
                </c:pt>
                <c:pt idx="666">
                  <c:v>2.002405E-5</c:v>
                </c:pt>
                <c:pt idx="667">
                  <c:v>2.0065539999999999E-5</c:v>
                </c:pt>
                <c:pt idx="668">
                  <c:v>2.0106759999999999E-5</c:v>
                </c:pt>
                <c:pt idx="669">
                  <c:v>2.01477E-5</c:v>
                </c:pt>
                <c:pt idx="670">
                  <c:v>2.0188359999999999E-5</c:v>
                </c:pt>
                <c:pt idx="671">
                  <c:v>2.0228749999999998E-5</c:v>
                </c:pt>
                <c:pt idx="672">
                  <c:v>2.0268840000000001E-5</c:v>
                </c:pt>
                <c:pt idx="673">
                  <c:v>2.0308660000000001E-5</c:v>
                </c:pt>
                <c:pt idx="674">
                  <c:v>2.0348180000000001E-5</c:v>
                </c:pt>
                <c:pt idx="675">
                  <c:v>2.0387419999999999E-5</c:v>
                </c:pt>
                <c:pt idx="676">
                  <c:v>2.0426359999999999E-5</c:v>
                </c:pt>
                <c:pt idx="677">
                  <c:v>2.0465009999999999E-5</c:v>
                </c:pt>
                <c:pt idx="678">
                  <c:v>2.0503360000000002E-5</c:v>
                </c:pt>
                <c:pt idx="679">
                  <c:v>2.054141E-5</c:v>
                </c:pt>
                <c:pt idx="680">
                  <c:v>2.0579160000000002E-5</c:v>
                </c:pt>
                <c:pt idx="681">
                  <c:v>2.061662E-5</c:v>
                </c:pt>
                <c:pt idx="682">
                  <c:v>2.065377E-5</c:v>
                </c:pt>
                <c:pt idx="683">
                  <c:v>2.0690609999999999E-5</c:v>
                </c:pt>
                <c:pt idx="684">
                  <c:v>2.072715E-5</c:v>
                </c:pt>
                <c:pt idx="685">
                  <c:v>2.076338E-5</c:v>
                </c:pt>
                <c:pt idx="686">
                  <c:v>2.0799299999999999E-5</c:v>
                </c:pt>
                <c:pt idx="687">
                  <c:v>2.083491E-5</c:v>
                </c:pt>
                <c:pt idx="688">
                  <c:v>2.087021E-5</c:v>
                </c:pt>
                <c:pt idx="689">
                  <c:v>2.090519E-5</c:v>
                </c:pt>
                <c:pt idx="690">
                  <c:v>2.093986E-5</c:v>
                </c:pt>
                <c:pt idx="691">
                  <c:v>2.0974210000000001E-5</c:v>
                </c:pt>
                <c:pt idx="692">
                  <c:v>2.100825E-5</c:v>
                </c:pt>
                <c:pt idx="693">
                  <c:v>2.1041970000000001E-5</c:v>
                </c:pt>
                <c:pt idx="694">
                  <c:v>2.1075369999999999E-5</c:v>
                </c:pt>
                <c:pt idx="695">
                  <c:v>2.1108449999999999E-5</c:v>
                </c:pt>
                <c:pt idx="696">
                  <c:v>2.11412E-5</c:v>
                </c:pt>
                <c:pt idx="697">
                  <c:v>2.1173639999999999E-5</c:v>
                </c:pt>
                <c:pt idx="698">
                  <c:v>2.1205749999999999E-5</c:v>
                </c:pt>
                <c:pt idx="699">
                  <c:v>2.1237550000000001E-5</c:v>
                </c:pt>
                <c:pt idx="700">
                  <c:v>2.1269020000000001E-5</c:v>
                </c:pt>
                <c:pt idx="701">
                  <c:v>2.130016E-5</c:v>
                </c:pt>
                <c:pt idx="702">
                  <c:v>2.1330980000000002E-5</c:v>
                </c:pt>
                <c:pt idx="703">
                  <c:v>2.136147E-5</c:v>
                </c:pt>
                <c:pt idx="704">
                  <c:v>2.139164E-5</c:v>
                </c:pt>
                <c:pt idx="705">
                  <c:v>2.1421490000000001E-5</c:v>
                </c:pt>
                <c:pt idx="706">
                  <c:v>2.1450999999999998E-5</c:v>
                </c:pt>
                <c:pt idx="707">
                  <c:v>2.1480190000000001E-5</c:v>
                </c:pt>
                <c:pt idx="708">
                  <c:v>2.1509060000000001E-5</c:v>
                </c:pt>
                <c:pt idx="709">
                  <c:v>2.1537599999999999E-5</c:v>
                </c:pt>
                <c:pt idx="710">
                  <c:v>2.156581E-5</c:v>
                </c:pt>
                <c:pt idx="711">
                  <c:v>2.15937E-5</c:v>
                </c:pt>
                <c:pt idx="712">
                  <c:v>2.162126E-5</c:v>
                </c:pt>
                <c:pt idx="713">
                  <c:v>2.164849E-5</c:v>
                </c:pt>
                <c:pt idx="714">
                  <c:v>2.1675399999999999E-5</c:v>
                </c:pt>
                <c:pt idx="715">
                  <c:v>2.1701989999999999E-5</c:v>
                </c:pt>
                <c:pt idx="716">
                  <c:v>2.1728239999999999E-5</c:v>
                </c:pt>
                <c:pt idx="717">
                  <c:v>2.1754180000000001E-5</c:v>
                </c:pt>
                <c:pt idx="718">
                  <c:v>2.177979E-5</c:v>
                </c:pt>
                <c:pt idx="719">
                  <c:v>2.180507E-5</c:v>
                </c:pt>
                <c:pt idx="720">
                  <c:v>2.1830039999999999E-5</c:v>
                </c:pt>
                <c:pt idx="721">
                  <c:v>2.1854680000000001E-5</c:v>
                </c:pt>
                <c:pt idx="722">
                  <c:v>2.1878990000000001E-5</c:v>
                </c:pt>
                <c:pt idx="723">
                  <c:v>2.1902989999999999E-5</c:v>
                </c:pt>
                <c:pt idx="724">
                  <c:v>2.1926669999999999E-5</c:v>
                </c:pt>
                <c:pt idx="725">
                  <c:v>2.195002E-5</c:v>
                </c:pt>
                <c:pt idx="726">
                  <c:v>2.1973059999999999E-5</c:v>
                </c:pt>
                <c:pt idx="727">
                  <c:v>2.1995779999999999E-5</c:v>
                </c:pt>
                <c:pt idx="728">
                  <c:v>2.2018180000000001E-5</c:v>
                </c:pt>
                <c:pt idx="729">
                  <c:v>2.2040270000000001E-5</c:v>
                </c:pt>
                <c:pt idx="730">
                  <c:v>2.206205E-5</c:v>
                </c:pt>
                <c:pt idx="731">
                  <c:v>2.20835E-5</c:v>
                </c:pt>
                <c:pt idx="732">
                  <c:v>2.2104649999999999E-5</c:v>
                </c:pt>
                <c:pt idx="733">
                  <c:v>2.2125489999999999E-5</c:v>
                </c:pt>
                <c:pt idx="734">
                  <c:v>2.2146009999999998E-5</c:v>
                </c:pt>
                <c:pt idx="735">
                  <c:v>2.216623E-5</c:v>
                </c:pt>
                <c:pt idx="736">
                  <c:v>2.218614E-5</c:v>
                </c:pt>
                <c:pt idx="737">
                  <c:v>2.2205739999999999E-5</c:v>
                </c:pt>
                <c:pt idx="738">
                  <c:v>2.2225040000000001E-5</c:v>
                </c:pt>
                <c:pt idx="739">
                  <c:v>2.2244030000000001E-5</c:v>
                </c:pt>
                <c:pt idx="740">
                  <c:v>2.2262720000000001E-5</c:v>
                </c:pt>
                <c:pt idx="741">
                  <c:v>2.2281120000000001E-5</c:v>
                </c:pt>
                <c:pt idx="742">
                  <c:v>2.2299209999999999E-5</c:v>
                </c:pt>
                <c:pt idx="743">
                  <c:v>2.2317010000000001E-5</c:v>
                </c:pt>
                <c:pt idx="744">
                  <c:v>2.2334509999999998E-5</c:v>
                </c:pt>
                <c:pt idx="745">
                  <c:v>2.235172E-5</c:v>
                </c:pt>
                <c:pt idx="746">
                  <c:v>2.236863E-5</c:v>
                </c:pt>
                <c:pt idx="747">
                  <c:v>2.2385260000000001E-5</c:v>
                </c:pt>
                <c:pt idx="748">
                  <c:v>2.2401589999999998E-5</c:v>
                </c:pt>
                <c:pt idx="749">
                  <c:v>2.241764E-5</c:v>
                </c:pt>
                <c:pt idx="750">
                  <c:v>2.2433409999999998E-5</c:v>
                </c:pt>
                <c:pt idx="751">
                  <c:v>2.244888E-5</c:v>
                </c:pt>
                <c:pt idx="752">
                  <c:v>2.2464079999999999E-5</c:v>
                </c:pt>
                <c:pt idx="753">
                  <c:v>2.2478999999999999E-5</c:v>
                </c:pt>
                <c:pt idx="754">
                  <c:v>2.2493650000000001E-5</c:v>
                </c:pt>
                <c:pt idx="755">
                  <c:v>2.2508009999999999E-5</c:v>
                </c:pt>
                <c:pt idx="756">
                  <c:v>2.252211E-5</c:v>
                </c:pt>
                <c:pt idx="757">
                  <c:v>2.2535930000000001E-5</c:v>
                </c:pt>
                <c:pt idx="758">
                  <c:v>2.254948E-5</c:v>
                </c:pt>
                <c:pt idx="759">
                  <c:v>2.2562760000000001E-5</c:v>
                </c:pt>
                <c:pt idx="760">
                  <c:v>2.257578E-5</c:v>
                </c:pt>
                <c:pt idx="761">
                  <c:v>2.2588530000000001E-5</c:v>
                </c:pt>
                <c:pt idx="762">
                  <c:v>2.2601030000000001E-5</c:v>
                </c:pt>
                <c:pt idx="763">
                  <c:v>2.261326E-5</c:v>
                </c:pt>
                <c:pt idx="764">
                  <c:v>2.2625240000000001E-5</c:v>
                </c:pt>
                <c:pt idx="765">
                  <c:v>2.2636960000000001E-5</c:v>
                </c:pt>
                <c:pt idx="766">
                  <c:v>2.264843E-5</c:v>
                </c:pt>
                <c:pt idx="767">
                  <c:v>2.2659649999999999E-5</c:v>
                </c:pt>
                <c:pt idx="768">
                  <c:v>2.267061E-5</c:v>
                </c:pt>
                <c:pt idx="769">
                  <c:v>2.2681339999999999E-5</c:v>
                </c:pt>
                <c:pt idx="770">
                  <c:v>2.269182E-5</c:v>
                </c:pt>
                <c:pt idx="771">
                  <c:v>2.2702050000000001E-5</c:v>
                </c:pt>
                <c:pt idx="772">
                  <c:v>2.2712049999999999E-5</c:v>
                </c:pt>
                <c:pt idx="773">
                  <c:v>2.2721810000000001E-5</c:v>
                </c:pt>
                <c:pt idx="774">
                  <c:v>2.273134E-5</c:v>
                </c:pt>
                <c:pt idx="775">
                  <c:v>2.2740629999999999E-5</c:v>
                </c:pt>
                <c:pt idx="776">
                  <c:v>2.2749689999999999E-5</c:v>
                </c:pt>
                <c:pt idx="777">
                  <c:v>2.275852E-5</c:v>
                </c:pt>
                <c:pt idx="778">
                  <c:v>2.276713E-5</c:v>
                </c:pt>
                <c:pt idx="779">
                  <c:v>2.277551E-5</c:v>
                </c:pt>
                <c:pt idx="780">
                  <c:v>2.2783670000000001E-5</c:v>
                </c:pt>
                <c:pt idx="781">
                  <c:v>2.2791610000000001E-5</c:v>
                </c:pt>
                <c:pt idx="782">
                  <c:v>2.279934E-5</c:v>
                </c:pt>
                <c:pt idx="783">
                  <c:v>2.280685E-5</c:v>
                </c:pt>
                <c:pt idx="784">
                  <c:v>2.2814149999999999E-5</c:v>
                </c:pt>
                <c:pt idx="785">
                  <c:v>2.282123E-5</c:v>
                </c:pt>
                <c:pt idx="786">
                  <c:v>2.2828120000000001E-5</c:v>
                </c:pt>
                <c:pt idx="787">
                  <c:v>2.283479E-5</c:v>
                </c:pt>
                <c:pt idx="788">
                  <c:v>2.2841260000000002E-5</c:v>
                </c:pt>
                <c:pt idx="789">
                  <c:v>2.284753E-5</c:v>
                </c:pt>
                <c:pt idx="790">
                  <c:v>2.2853600000000001E-5</c:v>
                </c:pt>
                <c:pt idx="791">
                  <c:v>2.2859479999999999E-5</c:v>
                </c:pt>
                <c:pt idx="792">
                  <c:v>2.286516E-5</c:v>
                </c:pt>
                <c:pt idx="793">
                  <c:v>2.2870650000000001E-5</c:v>
                </c:pt>
                <c:pt idx="794">
                  <c:v>2.2875949999999999E-5</c:v>
                </c:pt>
                <c:pt idx="795">
                  <c:v>2.2881060000000001E-5</c:v>
                </c:pt>
                <c:pt idx="796">
                  <c:v>2.288599E-5</c:v>
                </c:pt>
                <c:pt idx="797">
                  <c:v>2.289074E-5</c:v>
                </c:pt>
                <c:pt idx="798">
                  <c:v>2.2895300000000001E-5</c:v>
                </c:pt>
                <c:pt idx="799">
                  <c:v>2.289969E-5</c:v>
                </c:pt>
                <c:pt idx="800">
                  <c:v>2.2903899999999999E-5</c:v>
                </c:pt>
                <c:pt idx="801">
                  <c:v>2.2907940000000001E-5</c:v>
                </c:pt>
                <c:pt idx="802">
                  <c:v>2.291181E-5</c:v>
                </c:pt>
                <c:pt idx="803">
                  <c:v>2.2915509999999998E-5</c:v>
                </c:pt>
                <c:pt idx="804">
                  <c:v>2.2919040000000001E-5</c:v>
                </c:pt>
                <c:pt idx="805">
                  <c:v>2.2922399999999999E-5</c:v>
                </c:pt>
                <c:pt idx="806">
                  <c:v>2.292561E-5</c:v>
                </c:pt>
                <c:pt idx="807">
                  <c:v>2.2928649999999999E-5</c:v>
                </c:pt>
                <c:pt idx="808">
                  <c:v>2.2931530000000001E-5</c:v>
                </c:pt>
                <c:pt idx="809">
                  <c:v>2.2934259999999999E-5</c:v>
                </c:pt>
                <c:pt idx="810">
                  <c:v>2.293684E-5</c:v>
                </c:pt>
                <c:pt idx="811">
                  <c:v>2.293926E-5</c:v>
                </c:pt>
                <c:pt idx="812">
                  <c:v>2.2941529999999999E-5</c:v>
                </c:pt>
                <c:pt idx="813">
                  <c:v>2.2943659999999999E-5</c:v>
                </c:pt>
                <c:pt idx="814">
                  <c:v>2.2945639999999999E-5</c:v>
                </c:pt>
                <c:pt idx="815">
                  <c:v>2.2947479999999999E-5</c:v>
                </c:pt>
                <c:pt idx="816">
                  <c:v>2.2949169999999998E-5</c:v>
                </c:pt>
                <c:pt idx="817">
                  <c:v>2.2950729999999999E-5</c:v>
                </c:pt>
                <c:pt idx="818">
                  <c:v>2.295215E-5</c:v>
                </c:pt>
                <c:pt idx="819">
                  <c:v>2.2953439999999999E-5</c:v>
                </c:pt>
                <c:pt idx="820">
                  <c:v>2.2954590000000001E-5</c:v>
                </c:pt>
                <c:pt idx="821">
                  <c:v>2.2955610000000002E-5</c:v>
                </c:pt>
                <c:pt idx="822">
                  <c:v>2.29565E-5</c:v>
                </c:pt>
                <c:pt idx="823">
                  <c:v>2.2957269999999999E-5</c:v>
                </c:pt>
                <c:pt idx="824">
                  <c:v>2.295791E-5</c:v>
                </c:pt>
                <c:pt idx="825">
                  <c:v>2.2958420000000002E-5</c:v>
                </c:pt>
                <c:pt idx="826">
                  <c:v>2.2958819999999999E-5</c:v>
                </c:pt>
                <c:pt idx="827">
                  <c:v>2.2959099999999998E-5</c:v>
                </c:pt>
                <c:pt idx="828">
                  <c:v>2.2959249999999999E-5</c:v>
                </c:pt>
                <c:pt idx="829">
                  <c:v>2.2959299999999999E-5</c:v>
                </c:pt>
                <c:pt idx="830">
                  <c:v>2.2959230000000001E-5</c:v>
                </c:pt>
                <c:pt idx="831">
                  <c:v>2.2959049999999998E-5</c:v>
                </c:pt>
                <c:pt idx="832">
                  <c:v>2.2958750000000001E-5</c:v>
                </c:pt>
                <c:pt idx="833">
                  <c:v>2.2958360000000001E-5</c:v>
                </c:pt>
                <c:pt idx="834">
                  <c:v>2.2957849999999999E-5</c:v>
                </c:pt>
                <c:pt idx="835">
                  <c:v>2.295724E-5</c:v>
                </c:pt>
                <c:pt idx="836">
                  <c:v>2.2956530000000002E-5</c:v>
                </c:pt>
                <c:pt idx="837">
                  <c:v>2.2955719999999999E-5</c:v>
                </c:pt>
                <c:pt idx="838">
                  <c:v>2.2954799999999999E-5</c:v>
                </c:pt>
                <c:pt idx="839">
                  <c:v>2.295379E-5</c:v>
                </c:pt>
                <c:pt idx="840">
                  <c:v>2.2952690000000001E-5</c:v>
                </c:pt>
                <c:pt idx="841">
                  <c:v>2.2951490000000001E-5</c:v>
                </c:pt>
                <c:pt idx="842">
                  <c:v>2.2950199999999999E-5</c:v>
                </c:pt>
                <c:pt idx="843">
                  <c:v>2.2948820000000001E-5</c:v>
                </c:pt>
                <c:pt idx="844">
                  <c:v>2.294735E-5</c:v>
                </c:pt>
                <c:pt idx="845">
                  <c:v>2.2945789999999999E-5</c:v>
                </c:pt>
                <c:pt idx="846">
                  <c:v>2.2944139999999999E-5</c:v>
                </c:pt>
                <c:pt idx="847">
                  <c:v>2.294242E-5</c:v>
                </c:pt>
                <c:pt idx="848">
                  <c:v>2.2940609999999999E-5</c:v>
                </c:pt>
                <c:pt idx="849">
                  <c:v>2.2938719999999999E-5</c:v>
                </c:pt>
                <c:pt idx="850">
                  <c:v>2.293675E-5</c:v>
                </c:pt>
                <c:pt idx="851">
                  <c:v>2.2934699999999999E-5</c:v>
                </c:pt>
                <c:pt idx="852">
                  <c:v>2.2932569999999999E-5</c:v>
                </c:pt>
                <c:pt idx="853">
                  <c:v>2.2930379999999998E-5</c:v>
                </c:pt>
                <c:pt idx="854">
                  <c:v>2.2928100000000002E-5</c:v>
                </c:pt>
                <c:pt idx="855">
                  <c:v>2.2925760000000001E-5</c:v>
                </c:pt>
                <c:pt idx="856">
                  <c:v>2.2923340000000001E-5</c:v>
                </c:pt>
                <c:pt idx="857">
                  <c:v>2.292086E-5</c:v>
                </c:pt>
                <c:pt idx="858">
                  <c:v>2.2918310000000001E-5</c:v>
                </c:pt>
                <c:pt idx="859">
                  <c:v>2.2915690000000001E-5</c:v>
                </c:pt>
                <c:pt idx="860">
                  <c:v>2.291301E-5</c:v>
                </c:pt>
                <c:pt idx="861">
                  <c:v>2.2910270000000001E-5</c:v>
                </c:pt>
                <c:pt idx="862">
                  <c:v>2.2907460000000001E-5</c:v>
                </c:pt>
                <c:pt idx="863">
                  <c:v>2.290459E-5</c:v>
                </c:pt>
                <c:pt idx="864">
                  <c:v>2.2901669999999999E-5</c:v>
                </c:pt>
                <c:pt idx="865">
                  <c:v>2.289868E-5</c:v>
                </c:pt>
                <c:pt idx="866">
                  <c:v>2.2895640000000001E-5</c:v>
                </c:pt>
                <c:pt idx="867">
                  <c:v>2.2892540000000001E-5</c:v>
                </c:pt>
                <c:pt idx="868">
                  <c:v>2.2889390000000001E-5</c:v>
                </c:pt>
                <c:pt idx="869">
                  <c:v>2.2886190000000001E-5</c:v>
                </c:pt>
                <c:pt idx="870">
                  <c:v>2.2882929999999999E-5</c:v>
                </c:pt>
                <c:pt idx="871">
                  <c:v>2.2879620000000002E-5</c:v>
                </c:pt>
                <c:pt idx="872">
                  <c:v>2.2876270000000001E-5</c:v>
                </c:pt>
                <c:pt idx="873">
                  <c:v>2.287286E-5</c:v>
                </c:pt>
                <c:pt idx="874">
                  <c:v>2.2869409999999999E-5</c:v>
                </c:pt>
                <c:pt idx="875">
                  <c:v>2.2865919999999999E-5</c:v>
                </c:pt>
                <c:pt idx="876">
                  <c:v>2.2862370000000001E-5</c:v>
                </c:pt>
                <c:pt idx="877">
                  <c:v>2.2858790000000001E-5</c:v>
                </c:pt>
                <c:pt idx="878">
                  <c:v>2.2855160000000002E-5</c:v>
                </c:pt>
                <c:pt idx="879">
                  <c:v>2.2851489999999999E-5</c:v>
                </c:pt>
                <c:pt idx="880">
                  <c:v>2.284778E-5</c:v>
                </c:pt>
                <c:pt idx="881">
                  <c:v>2.2844029999999999E-5</c:v>
                </c:pt>
                <c:pt idx="882">
                  <c:v>2.2840249999999999E-5</c:v>
                </c:pt>
                <c:pt idx="883">
                  <c:v>2.2836419999999998E-5</c:v>
                </c:pt>
                <c:pt idx="884">
                  <c:v>2.2832559999999999E-5</c:v>
                </c:pt>
                <c:pt idx="885">
                  <c:v>2.2828669999999998E-5</c:v>
                </c:pt>
                <c:pt idx="886">
                  <c:v>2.2824740000000001E-5</c:v>
                </c:pt>
                <c:pt idx="887">
                  <c:v>2.2820779999999999E-5</c:v>
                </c:pt>
                <c:pt idx="888">
                  <c:v>2.281678E-5</c:v>
                </c:pt>
                <c:pt idx="889">
                  <c:v>2.2812749999999999E-5</c:v>
                </c:pt>
                <c:pt idx="890">
                  <c:v>2.2808700000000001E-5</c:v>
                </c:pt>
                <c:pt idx="891">
                  <c:v>2.2804609999999999E-5</c:v>
                </c:pt>
                <c:pt idx="892">
                  <c:v>2.28005E-5</c:v>
                </c:pt>
                <c:pt idx="893">
                  <c:v>2.2796350000000001E-5</c:v>
                </c:pt>
                <c:pt idx="894">
                  <c:v>2.279218E-5</c:v>
                </c:pt>
                <c:pt idx="895">
                  <c:v>2.2787989999999999E-5</c:v>
                </c:pt>
                <c:pt idx="896">
                  <c:v>2.2783770000000002E-5</c:v>
                </c:pt>
                <c:pt idx="897">
                  <c:v>2.277953E-5</c:v>
                </c:pt>
                <c:pt idx="898">
                  <c:v>2.2775259999999999E-5</c:v>
                </c:pt>
                <c:pt idx="899">
                  <c:v>2.2770970000000001E-5</c:v>
                </c:pt>
                <c:pt idx="900">
                  <c:v>2.2766660000000001E-5</c:v>
                </c:pt>
                <c:pt idx="901">
                  <c:v>2.2762319999999999E-5</c:v>
                </c:pt>
                <c:pt idx="902">
                  <c:v>2.2757969999999999E-5</c:v>
                </c:pt>
                <c:pt idx="903">
                  <c:v>2.2753599999999998E-5</c:v>
                </c:pt>
                <c:pt idx="904">
                  <c:v>2.274921E-5</c:v>
                </c:pt>
                <c:pt idx="905">
                  <c:v>2.2744799999999999E-5</c:v>
                </c:pt>
                <c:pt idx="906">
                  <c:v>2.2740370000000001E-5</c:v>
                </c:pt>
                <c:pt idx="907">
                  <c:v>2.2735929999999999E-5</c:v>
                </c:pt>
                <c:pt idx="908">
                  <c:v>2.2731469999999999E-5</c:v>
                </c:pt>
                <c:pt idx="909">
                  <c:v>2.272699E-5</c:v>
                </c:pt>
                <c:pt idx="910">
                  <c:v>2.2722500000000001E-5</c:v>
                </c:pt>
                <c:pt idx="911">
                  <c:v>2.2717999999999998E-5</c:v>
                </c:pt>
                <c:pt idx="912">
                  <c:v>2.2713490000000001E-5</c:v>
                </c:pt>
                <c:pt idx="913">
                  <c:v>2.2708959999999999E-5</c:v>
                </c:pt>
                <c:pt idx="914">
                  <c:v>2.270442E-5</c:v>
                </c:pt>
                <c:pt idx="915">
                  <c:v>2.2699870000000001E-5</c:v>
                </c:pt>
                <c:pt idx="916">
                  <c:v>2.269531E-5</c:v>
                </c:pt>
                <c:pt idx="917">
                  <c:v>2.2690739999999999E-5</c:v>
                </c:pt>
                <c:pt idx="918">
                  <c:v>2.268616E-5</c:v>
                </c:pt>
                <c:pt idx="919">
                  <c:v>2.268156E-5</c:v>
                </c:pt>
                <c:pt idx="920">
                  <c:v>2.2676970000000001E-5</c:v>
                </c:pt>
                <c:pt idx="921">
                  <c:v>2.2672360000000001E-5</c:v>
                </c:pt>
                <c:pt idx="922">
                  <c:v>2.266775E-5</c:v>
                </c:pt>
                <c:pt idx="923">
                  <c:v>2.2663129999999999E-5</c:v>
                </c:pt>
                <c:pt idx="924">
                  <c:v>2.2658510000000001E-5</c:v>
                </c:pt>
                <c:pt idx="925">
                  <c:v>2.2653870000000001E-5</c:v>
                </c:pt>
                <c:pt idx="926">
                  <c:v>2.2649239999999999E-5</c:v>
                </c:pt>
                <c:pt idx="927">
                  <c:v>2.26446E-5</c:v>
                </c:pt>
                <c:pt idx="928">
                  <c:v>2.2639960000000001E-5</c:v>
                </c:pt>
                <c:pt idx="929">
                  <c:v>2.2635310000000001E-5</c:v>
                </c:pt>
                <c:pt idx="930">
                  <c:v>2.2630660000000001E-5</c:v>
                </c:pt>
                <c:pt idx="931">
                  <c:v>2.2626E-5</c:v>
                </c:pt>
                <c:pt idx="932">
                  <c:v>2.262135E-5</c:v>
                </c:pt>
                <c:pt idx="933">
                  <c:v>2.2616689999999999E-5</c:v>
                </c:pt>
                <c:pt idx="934">
                  <c:v>2.2612029999999998E-5</c:v>
                </c:pt>
                <c:pt idx="935">
                  <c:v>2.2607379999999998E-5</c:v>
                </c:pt>
                <c:pt idx="936">
                  <c:v>2.2602720000000001E-5</c:v>
                </c:pt>
                <c:pt idx="937">
                  <c:v>2.259806E-5</c:v>
                </c:pt>
                <c:pt idx="938">
                  <c:v>2.25934E-5</c:v>
                </c:pt>
                <c:pt idx="939">
                  <c:v>2.2588739999999999E-5</c:v>
                </c:pt>
                <c:pt idx="940">
                  <c:v>2.2584089999999999E-5</c:v>
                </c:pt>
                <c:pt idx="941">
                  <c:v>2.2579430000000001E-5</c:v>
                </c:pt>
                <c:pt idx="942">
                  <c:v>2.2574780000000001E-5</c:v>
                </c:pt>
                <c:pt idx="943">
                  <c:v>2.2570130000000001E-5</c:v>
                </c:pt>
                <c:pt idx="944">
                  <c:v>2.2565480000000001E-5</c:v>
                </c:pt>
                <c:pt idx="945">
                  <c:v>2.2560839999999999E-5</c:v>
                </c:pt>
                <c:pt idx="946">
                  <c:v>2.2556199999999999E-5</c:v>
                </c:pt>
                <c:pt idx="947">
                  <c:v>2.2551570000000001E-5</c:v>
                </c:pt>
                <c:pt idx="948">
                  <c:v>2.2546930000000001E-5</c:v>
                </c:pt>
                <c:pt idx="949">
                  <c:v>2.2542299999999999E-5</c:v>
                </c:pt>
                <c:pt idx="950">
                  <c:v>2.2537680000000001E-5</c:v>
                </c:pt>
                <c:pt idx="951">
                  <c:v>2.2533070000000001E-5</c:v>
                </c:pt>
                <c:pt idx="952">
                  <c:v>2.2528449999999999E-5</c:v>
                </c:pt>
                <c:pt idx="953">
                  <c:v>2.252385E-5</c:v>
                </c:pt>
                <c:pt idx="954">
                  <c:v>2.251925E-5</c:v>
                </c:pt>
                <c:pt idx="955">
                  <c:v>2.251465E-5</c:v>
                </c:pt>
                <c:pt idx="956">
                  <c:v>2.2510070000000001E-5</c:v>
                </c:pt>
                <c:pt idx="957">
                  <c:v>2.2505489999999999E-5</c:v>
                </c:pt>
                <c:pt idx="958">
                  <c:v>2.2500920000000001E-5</c:v>
                </c:pt>
                <c:pt idx="959">
                  <c:v>2.249635E-5</c:v>
                </c:pt>
                <c:pt idx="960">
                  <c:v>2.249179E-5</c:v>
                </c:pt>
                <c:pt idx="961">
                  <c:v>2.248724E-5</c:v>
                </c:pt>
                <c:pt idx="962">
                  <c:v>2.2482700000000001E-5</c:v>
                </c:pt>
                <c:pt idx="963">
                  <c:v>2.2478169999999999E-5</c:v>
                </c:pt>
                <c:pt idx="964">
                  <c:v>2.2473650000000001E-5</c:v>
                </c:pt>
                <c:pt idx="965">
                  <c:v>2.246913E-5</c:v>
                </c:pt>
                <c:pt idx="966">
                  <c:v>2.246462E-5</c:v>
                </c:pt>
                <c:pt idx="967">
                  <c:v>2.2460130000000001E-5</c:v>
                </c:pt>
                <c:pt idx="968">
                  <c:v>2.2455639999999998E-5</c:v>
                </c:pt>
                <c:pt idx="969">
                  <c:v>2.245116E-5</c:v>
                </c:pt>
                <c:pt idx="970">
                  <c:v>2.24467E-5</c:v>
                </c:pt>
                <c:pt idx="971">
                  <c:v>2.2442239999999999E-5</c:v>
                </c:pt>
                <c:pt idx="972">
                  <c:v>2.243779E-5</c:v>
                </c:pt>
                <c:pt idx="973">
                  <c:v>2.2433360000000002E-5</c:v>
                </c:pt>
                <c:pt idx="974">
                  <c:v>2.242893E-5</c:v>
                </c:pt>
                <c:pt idx="975">
                  <c:v>2.242452E-5</c:v>
                </c:pt>
                <c:pt idx="976">
                  <c:v>2.242012E-5</c:v>
                </c:pt>
                <c:pt idx="977">
                  <c:v>2.2415720000000001E-5</c:v>
                </c:pt>
                <c:pt idx="978">
                  <c:v>2.2411339999999999E-5</c:v>
                </c:pt>
                <c:pt idx="979">
                  <c:v>2.2406979999999999E-5</c:v>
                </c:pt>
                <c:pt idx="980">
                  <c:v>2.2402619999999999E-5</c:v>
                </c:pt>
                <c:pt idx="981">
                  <c:v>2.2398280000000001E-5</c:v>
                </c:pt>
                <c:pt idx="982">
                  <c:v>2.2393939999999999E-5</c:v>
                </c:pt>
                <c:pt idx="983">
                  <c:v>2.2389620000000001E-5</c:v>
                </c:pt>
                <c:pt idx="984">
                  <c:v>2.2385310000000001E-5</c:v>
                </c:pt>
                <c:pt idx="985">
                  <c:v>2.2381019999999999E-5</c:v>
                </c:pt>
                <c:pt idx="986">
                  <c:v>2.2376730000000001E-5</c:v>
                </c:pt>
                <c:pt idx="987">
                  <c:v>2.237246E-5</c:v>
                </c:pt>
                <c:pt idx="988">
                  <c:v>2.2368210000000001E-5</c:v>
                </c:pt>
                <c:pt idx="989">
                  <c:v>2.2363959999999999E-5</c:v>
                </c:pt>
                <c:pt idx="990">
                  <c:v>2.2359730000000001E-5</c:v>
                </c:pt>
                <c:pt idx="991">
                  <c:v>2.235551E-5</c:v>
                </c:pt>
                <c:pt idx="992">
                  <c:v>2.2351310000000001E-5</c:v>
                </c:pt>
                <c:pt idx="993">
                  <c:v>2.234712E-5</c:v>
                </c:pt>
                <c:pt idx="994">
                  <c:v>2.2342939999999999E-5</c:v>
                </c:pt>
                <c:pt idx="995">
                  <c:v>2.2338770000000002E-5</c:v>
                </c:pt>
                <c:pt idx="996">
                  <c:v>2.2334619999999999E-5</c:v>
                </c:pt>
                <c:pt idx="997">
                  <c:v>2.2330489999999998E-5</c:v>
                </c:pt>
                <c:pt idx="998">
                  <c:v>2.2326360000000001E-5</c:v>
                </c:pt>
                <c:pt idx="999">
                  <c:v>2.2322250000000001E-5</c:v>
                </c:pt>
                <c:pt idx="1000">
                  <c:v>2.231816E-5</c:v>
                </c:pt>
                <c:pt idx="1001">
                  <c:v>2.2314079999999999E-5</c:v>
                </c:pt>
                <c:pt idx="1002">
                  <c:v>2.2310009999999999E-5</c:v>
                </c:pt>
                <c:pt idx="1003">
                  <c:v>2.230596E-5</c:v>
                </c:pt>
                <c:pt idx="1004">
                  <c:v>2.2301919999999999E-5</c:v>
                </c:pt>
                <c:pt idx="1005">
                  <c:v>2.2297899999999999E-5</c:v>
                </c:pt>
                <c:pt idx="1006">
                  <c:v>2.2293889999999999E-5</c:v>
                </c:pt>
                <c:pt idx="1007">
                  <c:v>2.2289890000000001E-5</c:v>
                </c:pt>
                <c:pt idx="1008">
                  <c:v>2.228591E-5</c:v>
                </c:pt>
                <c:pt idx="1009">
                  <c:v>2.228194E-5</c:v>
                </c:pt>
                <c:pt idx="1010">
                  <c:v>2.2277989999999998E-5</c:v>
                </c:pt>
                <c:pt idx="1011">
                  <c:v>2.2274060000000001E-5</c:v>
                </c:pt>
                <c:pt idx="1012">
                  <c:v>2.2270130000000001E-5</c:v>
                </c:pt>
                <c:pt idx="1013">
                  <c:v>2.2266229999999999E-5</c:v>
                </c:pt>
                <c:pt idx="1014">
                  <c:v>2.2262330000000001E-5</c:v>
                </c:pt>
                <c:pt idx="1015">
                  <c:v>2.2258460000000001E-5</c:v>
                </c:pt>
                <c:pt idx="1016">
                  <c:v>2.2254599999999999E-5</c:v>
                </c:pt>
                <c:pt idx="1017">
                  <c:v>2.225075E-5</c:v>
                </c:pt>
                <c:pt idx="1018">
                  <c:v>2.224692E-5</c:v>
                </c:pt>
                <c:pt idx="1019">
                  <c:v>2.2243100000000001E-5</c:v>
                </c:pt>
                <c:pt idx="1020">
                  <c:v>2.2239290000000002E-5</c:v>
                </c:pt>
                <c:pt idx="1021">
                  <c:v>2.2235510000000002E-5</c:v>
                </c:pt>
                <c:pt idx="1022">
                  <c:v>2.2231730000000001E-5</c:v>
                </c:pt>
                <c:pt idx="1023">
                  <c:v>2.222798E-5</c:v>
                </c:pt>
                <c:pt idx="1024">
                  <c:v>2.2224229999999998E-5</c:v>
                </c:pt>
                <c:pt idx="1025">
                  <c:v>2.2220509999999999E-5</c:v>
                </c:pt>
                <c:pt idx="1026">
                  <c:v>2.221679E-5</c:v>
                </c:pt>
                <c:pt idx="1027">
                  <c:v>2.2213089999999998E-5</c:v>
                </c:pt>
                <c:pt idx="1028">
                  <c:v>2.2209409999999998E-5</c:v>
                </c:pt>
                <c:pt idx="1029">
                  <c:v>2.2205739999999999E-5</c:v>
                </c:pt>
                <c:pt idx="1030">
                  <c:v>2.2202090000000001E-5</c:v>
                </c:pt>
                <c:pt idx="1031">
                  <c:v>2.2198460000000002E-5</c:v>
                </c:pt>
                <c:pt idx="1032">
                  <c:v>2.2194829999999998E-5</c:v>
                </c:pt>
                <c:pt idx="1033">
                  <c:v>2.2191230000000001E-5</c:v>
                </c:pt>
                <c:pt idx="1034">
                  <c:v>2.218763E-5</c:v>
                </c:pt>
                <c:pt idx="1035">
                  <c:v>2.2184060000000001E-5</c:v>
                </c:pt>
                <c:pt idx="1036">
                  <c:v>2.2180490000000001E-5</c:v>
                </c:pt>
                <c:pt idx="1037">
                  <c:v>2.2176950000000001E-5</c:v>
                </c:pt>
                <c:pt idx="1038">
                  <c:v>2.2173420000000002E-5</c:v>
                </c:pt>
                <c:pt idx="1039">
                  <c:v>2.2169899999999999E-5</c:v>
                </c:pt>
                <c:pt idx="1040">
                  <c:v>2.2166399999999998E-5</c:v>
                </c:pt>
                <c:pt idx="1041">
                  <c:v>2.2162910000000002E-5</c:v>
                </c:pt>
                <c:pt idx="1042">
                  <c:v>2.2159439999999999E-5</c:v>
                </c:pt>
                <c:pt idx="1043">
                  <c:v>2.2155980000000001E-5</c:v>
                </c:pt>
                <c:pt idx="1044">
                  <c:v>2.2152540000000001E-5</c:v>
                </c:pt>
                <c:pt idx="1045">
                  <c:v>2.2149109999999998E-5</c:v>
                </c:pt>
                <c:pt idx="1046">
                  <c:v>2.21457E-5</c:v>
                </c:pt>
                <c:pt idx="1047">
                  <c:v>2.21423E-5</c:v>
                </c:pt>
                <c:pt idx="1048">
                  <c:v>2.213892E-5</c:v>
                </c:pt>
                <c:pt idx="1049">
                  <c:v>2.2135549999999998E-5</c:v>
                </c:pt>
                <c:pt idx="1050">
                  <c:v>2.2132200000000001E-5</c:v>
                </c:pt>
                <c:pt idx="1051">
                  <c:v>2.2128860000000001E-5</c:v>
                </c:pt>
                <c:pt idx="1052">
                  <c:v>2.2125529999999999E-5</c:v>
                </c:pt>
                <c:pt idx="1053">
                  <c:v>2.2122229999999998E-5</c:v>
                </c:pt>
                <c:pt idx="1054">
                  <c:v>2.2118930000000001E-5</c:v>
                </c:pt>
                <c:pt idx="1055">
                  <c:v>2.2115649999999999E-5</c:v>
                </c:pt>
                <c:pt idx="1056">
                  <c:v>2.2112380000000001E-5</c:v>
                </c:pt>
                <c:pt idx="1057">
                  <c:v>2.210913E-5</c:v>
                </c:pt>
                <c:pt idx="1058">
                  <c:v>2.2105900000000001E-5</c:v>
                </c:pt>
                <c:pt idx="1059">
                  <c:v>2.2102669999999999E-5</c:v>
                </c:pt>
                <c:pt idx="1060">
                  <c:v>2.2099469999999999E-5</c:v>
                </c:pt>
                <c:pt idx="1061">
                  <c:v>2.2096269999999998E-5</c:v>
                </c:pt>
                <c:pt idx="1062">
                  <c:v>2.209309E-5</c:v>
                </c:pt>
                <c:pt idx="1063">
                  <c:v>2.2089929999999999E-5</c:v>
                </c:pt>
                <c:pt idx="1064">
                  <c:v>2.2086779999999999E-5</c:v>
                </c:pt>
                <c:pt idx="1065">
                  <c:v>2.2083639999999999E-5</c:v>
                </c:pt>
                <c:pt idx="1066">
                  <c:v>2.2080520000000001E-5</c:v>
                </c:pt>
                <c:pt idx="1067">
                  <c:v>2.207741E-5</c:v>
                </c:pt>
                <c:pt idx="1068">
                  <c:v>2.207431E-5</c:v>
                </c:pt>
                <c:pt idx="1069">
                  <c:v>2.2071229999999998E-5</c:v>
                </c:pt>
                <c:pt idx="1070">
                  <c:v>2.206816E-5</c:v>
                </c:pt>
                <c:pt idx="1071">
                  <c:v>2.2065110000000001E-5</c:v>
                </c:pt>
                <c:pt idx="1072">
                  <c:v>2.2062070000000001E-5</c:v>
                </c:pt>
                <c:pt idx="1073">
                  <c:v>2.2059039999999999E-5</c:v>
                </c:pt>
                <c:pt idx="1074">
                  <c:v>2.2056029999999999E-5</c:v>
                </c:pt>
                <c:pt idx="1075">
                  <c:v>2.2053029999999999E-5</c:v>
                </c:pt>
                <c:pt idx="1076">
                  <c:v>2.205004E-5</c:v>
                </c:pt>
                <c:pt idx="1077">
                  <c:v>2.2047069999999999E-5</c:v>
                </c:pt>
                <c:pt idx="1078">
                  <c:v>2.2044109999999999E-5</c:v>
                </c:pt>
                <c:pt idx="1079">
                  <c:v>2.2041159999999999E-5</c:v>
                </c:pt>
                <c:pt idx="1080">
                  <c:v>2.2038230000000001E-5</c:v>
                </c:pt>
                <c:pt idx="1081">
                  <c:v>2.203531E-5</c:v>
                </c:pt>
                <c:pt idx="1082">
                  <c:v>2.2032399999999999E-5</c:v>
                </c:pt>
                <c:pt idx="1083">
                  <c:v>2.202951E-5</c:v>
                </c:pt>
                <c:pt idx="1084">
                  <c:v>2.2026629999999999E-5</c:v>
                </c:pt>
                <c:pt idx="1085">
                  <c:v>2.2023760000000001E-5</c:v>
                </c:pt>
                <c:pt idx="1086">
                  <c:v>2.2020909999999999E-5</c:v>
                </c:pt>
                <c:pt idx="1087">
                  <c:v>2.2018059999999999E-5</c:v>
                </c:pt>
                <c:pt idx="1088">
                  <c:v>2.2015230000000001E-5</c:v>
                </c:pt>
                <c:pt idx="1089">
                  <c:v>2.201241E-5</c:v>
                </c:pt>
                <c:pt idx="1090">
                  <c:v>2.2009610000000001E-5</c:v>
                </c:pt>
                <c:pt idx="1091">
                  <c:v>2.2006819999999999E-5</c:v>
                </c:pt>
                <c:pt idx="1092">
                  <c:v>2.2004040000000001E-5</c:v>
                </c:pt>
                <c:pt idx="1093">
                  <c:v>2.200127E-5</c:v>
                </c:pt>
                <c:pt idx="1094">
                  <c:v>2.199851E-5</c:v>
                </c:pt>
                <c:pt idx="1095">
                  <c:v>2.1995770000000002E-5</c:v>
                </c:pt>
                <c:pt idx="1096">
                  <c:v>2.199304E-5</c:v>
                </c:pt>
                <c:pt idx="1097">
                  <c:v>2.199032E-5</c:v>
                </c:pt>
                <c:pt idx="1098">
                  <c:v>2.198761E-5</c:v>
                </c:pt>
                <c:pt idx="1099">
                  <c:v>2.1984910000000001E-5</c:v>
                </c:pt>
                <c:pt idx="1100">
                  <c:v>2.198223E-5</c:v>
                </c:pt>
                <c:pt idx="1101">
                  <c:v>2.1979549999999999E-5</c:v>
                </c:pt>
                <c:pt idx="1102">
                  <c:v>2.1976889999999999E-5</c:v>
                </c:pt>
                <c:pt idx="1103">
                  <c:v>2.197424E-5</c:v>
                </c:pt>
                <c:pt idx="1104">
                  <c:v>2.1971600000000002E-5</c:v>
                </c:pt>
                <c:pt idx="1105">
                  <c:v>2.1968970000000001E-5</c:v>
                </c:pt>
                <c:pt idx="1106">
                  <c:v>2.1966360000000001E-5</c:v>
                </c:pt>
                <c:pt idx="1107">
                  <c:v>2.1963750000000001E-5</c:v>
                </c:pt>
                <c:pt idx="1108">
                  <c:v>2.196116E-5</c:v>
                </c:pt>
                <c:pt idx="1109">
                  <c:v>2.1958570000000001E-5</c:v>
                </c:pt>
                <c:pt idx="1110">
                  <c:v>2.1956000000000001E-5</c:v>
                </c:pt>
                <c:pt idx="1111">
                  <c:v>2.1953440000000002E-5</c:v>
                </c:pt>
                <c:pt idx="1112">
                  <c:v>2.1950879999999999E-5</c:v>
                </c:pt>
                <c:pt idx="1113">
                  <c:v>2.1948340000000001E-5</c:v>
                </c:pt>
                <c:pt idx="1114">
                  <c:v>2.194581E-5</c:v>
                </c:pt>
                <c:pt idx="1115">
                  <c:v>2.194329E-5</c:v>
                </c:pt>
                <c:pt idx="1116">
                  <c:v>2.194078E-5</c:v>
                </c:pt>
                <c:pt idx="1117">
                  <c:v>2.1938280000000002E-5</c:v>
                </c:pt>
                <c:pt idx="1118">
                  <c:v>2.193579E-5</c:v>
                </c:pt>
                <c:pt idx="1119">
                  <c:v>2.193331E-5</c:v>
                </c:pt>
                <c:pt idx="1120">
                  <c:v>2.193084E-5</c:v>
                </c:pt>
                <c:pt idx="1121">
                  <c:v>2.192838E-5</c:v>
                </c:pt>
                <c:pt idx="1122">
                  <c:v>2.1925920000000001E-5</c:v>
                </c:pt>
                <c:pt idx="1123">
                  <c:v>2.192348E-5</c:v>
                </c:pt>
                <c:pt idx="1124">
                  <c:v>2.1921049999999999E-5</c:v>
                </c:pt>
                <c:pt idx="1125">
                  <c:v>2.1918629999999999E-5</c:v>
                </c:pt>
                <c:pt idx="1126">
                  <c:v>2.1916209999999999E-5</c:v>
                </c:pt>
                <c:pt idx="1127">
                  <c:v>2.1913810000000001E-5</c:v>
                </c:pt>
                <c:pt idx="1128">
                  <c:v>2.1911409999999999E-5</c:v>
                </c:pt>
                <c:pt idx="1129">
                  <c:v>2.1909020000000001E-5</c:v>
                </c:pt>
                <c:pt idx="1130">
                  <c:v>2.1906650000000001E-5</c:v>
                </c:pt>
                <c:pt idx="1131">
                  <c:v>2.1904280000000002E-5</c:v>
                </c:pt>
                <c:pt idx="1132">
                  <c:v>2.1901909999999998E-5</c:v>
                </c:pt>
                <c:pt idx="1133">
                  <c:v>2.189956E-5</c:v>
                </c:pt>
                <c:pt idx="1134">
                  <c:v>2.1897219999999999E-5</c:v>
                </c:pt>
                <c:pt idx="1135">
                  <c:v>2.1894880000000001E-5</c:v>
                </c:pt>
                <c:pt idx="1136">
                  <c:v>2.1892550000000001E-5</c:v>
                </c:pt>
                <c:pt idx="1137">
                  <c:v>2.1890239999999999E-5</c:v>
                </c:pt>
                <c:pt idx="1138">
                  <c:v>2.1887919999999999E-5</c:v>
                </c:pt>
                <c:pt idx="1139">
                  <c:v>2.1885620000000001E-5</c:v>
                </c:pt>
                <c:pt idx="1140">
                  <c:v>2.1883319999999999E-5</c:v>
                </c:pt>
                <c:pt idx="1141">
                  <c:v>2.1881030000000001E-5</c:v>
                </c:pt>
                <c:pt idx="1142">
                  <c:v>2.1878750000000001E-5</c:v>
                </c:pt>
                <c:pt idx="1143">
                  <c:v>2.1876480000000002E-5</c:v>
                </c:pt>
                <c:pt idx="1144">
                  <c:v>2.1874209999999999E-5</c:v>
                </c:pt>
                <c:pt idx="1145">
                  <c:v>2.187195E-5</c:v>
                </c:pt>
                <c:pt idx="1146">
                  <c:v>2.1869699999999998E-5</c:v>
                </c:pt>
                <c:pt idx="1147">
                  <c:v>2.186745E-5</c:v>
                </c:pt>
                <c:pt idx="1148">
                  <c:v>2.1865209999999999E-5</c:v>
                </c:pt>
                <c:pt idx="1149">
                  <c:v>2.1862979999999999E-5</c:v>
                </c:pt>
                <c:pt idx="1150">
                  <c:v>2.186076E-5</c:v>
                </c:pt>
                <c:pt idx="1151">
                  <c:v>2.185854E-5</c:v>
                </c:pt>
                <c:pt idx="1152">
                  <c:v>2.1856320000000001E-5</c:v>
                </c:pt>
                <c:pt idx="1153">
                  <c:v>2.1854119999999999E-5</c:v>
                </c:pt>
                <c:pt idx="1154">
                  <c:v>2.1851910000000001E-5</c:v>
                </c:pt>
                <c:pt idx="1155">
                  <c:v>2.184972E-5</c:v>
                </c:pt>
                <c:pt idx="1156">
                  <c:v>2.1847529999999999E-5</c:v>
                </c:pt>
                <c:pt idx="1157">
                  <c:v>2.1845349999999999E-5</c:v>
                </c:pt>
                <c:pt idx="1158">
                  <c:v>2.1843169999999999E-5</c:v>
                </c:pt>
                <c:pt idx="1159">
                  <c:v>2.1841E-5</c:v>
                </c:pt>
                <c:pt idx="1160">
                  <c:v>2.183883E-5</c:v>
                </c:pt>
                <c:pt idx="1161">
                  <c:v>2.1836660000000001E-5</c:v>
                </c:pt>
                <c:pt idx="1162">
                  <c:v>2.183451E-5</c:v>
                </c:pt>
                <c:pt idx="1163">
                  <c:v>2.1832350000000001E-5</c:v>
                </c:pt>
                <c:pt idx="1164">
                  <c:v>2.18302E-5</c:v>
                </c:pt>
                <c:pt idx="1165">
                  <c:v>2.1828059999999999E-5</c:v>
                </c:pt>
                <c:pt idx="1166">
                  <c:v>2.1825919999999999E-5</c:v>
                </c:pt>
                <c:pt idx="1167">
                  <c:v>2.1823789999999999E-5</c:v>
                </c:pt>
                <c:pt idx="1168">
                  <c:v>2.1821659999999999E-5</c:v>
                </c:pt>
                <c:pt idx="1169">
                  <c:v>2.1819529999999999E-5</c:v>
                </c:pt>
                <c:pt idx="1170">
                  <c:v>2.181741E-5</c:v>
                </c:pt>
                <c:pt idx="1171">
                  <c:v>2.181529E-5</c:v>
                </c:pt>
                <c:pt idx="1172">
                  <c:v>2.1813170000000001E-5</c:v>
                </c:pt>
                <c:pt idx="1173">
                  <c:v>2.1811059999999999E-5</c:v>
                </c:pt>
                <c:pt idx="1174">
                  <c:v>2.1808950000000001E-5</c:v>
                </c:pt>
                <c:pt idx="1175">
                  <c:v>2.1806849999999999E-5</c:v>
                </c:pt>
                <c:pt idx="1176">
                  <c:v>2.1804740000000001E-5</c:v>
                </c:pt>
                <c:pt idx="1177">
                  <c:v>2.180265E-5</c:v>
                </c:pt>
                <c:pt idx="1178">
                  <c:v>2.1800549999999999E-5</c:v>
                </c:pt>
                <c:pt idx="1179">
                  <c:v>2.1798450000000001E-5</c:v>
                </c:pt>
                <c:pt idx="1180">
                  <c:v>2.1796360000000001E-5</c:v>
                </c:pt>
                <c:pt idx="1181">
                  <c:v>2.179427E-5</c:v>
                </c:pt>
                <c:pt idx="1182">
                  <c:v>2.179218E-5</c:v>
                </c:pt>
                <c:pt idx="1183">
                  <c:v>2.17901E-5</c:v>
                </c:pt>
                <c:pt idx="1184">
                  <c:v>2.178802E-5</c:v>
                </c:pt>
                <c:pt idx="1185">
                  <c:v>2.178593E-5</c:v>
                </c:pt>
                <c:pt idx="1186">
                  <c:v>2.178385E-5</c:v>
                </c:pt>
                <c:pt idx="1187">
                  <c:v>2.178177E-5</c:v>
                </c:pt>
                <c:pt idx="1188">
                  <c:v>2.1779700000000001E-5</c:v>
                </c:pt>
                <c:pt idx="1189">
                  <c:v>2.1777620000000001E-5</c:v>
                </c:pt>
                <c:pt idx="1190">
                  <c:v>2.1775540000000001E-5</c:v>
                </c:pt>
                <c:pt idx="1191">
                  <c:v>2.1773469999999999E-5</c:v>
                </c:pt>
                <c:pt idx="1192">
                  <c:v>2.1771389999999999E-5</c:v>
                </c:pt>
                <c:pt idx="1193">
                  <c:v>2.1769309999999999E-5</c:v>
                </c:pt>
                <c:pt idx="1194">
                  <c:v>2.176724E-5</c:v>
                </c:pt>
                <c:pt idx="1195">
                  <c:v>2.1765170000000001E-5</c:v>
                </c:pt>
                <c:pt idx="1196">
                  <c:v>2.1763090000000001E-5</c:v>
                </c:pt>
                <c:pt idx="1197">
                  <c:v>2.1761019999999999E-5</c:v>
                </c:pt>
                <c:pt idx="1198">
                  <c:v>2.1758939999999999E-5</c:v>
                </c:pt>
                <c:pt idx="1199">
                  <c:v>2.1756859999999999E-5</c:v>
                </c:pt>
                <c:pt idx="1200">
                  <c:v>2.175479E-5</c:v>
                </c:pt>
                <c:pt idx="1201">
                  <c:v>2.175271E-5</c:v>
                </c:pt>
                <c:pt idx="1202">
                  <c:v>2.175063E-5</c:v>
                </c:pt>
                <c:pt idx="1203">
                  <c:v>2.174854E-5</c:v>
                </c:pt>
                <c:pt idx="1204">
                  <c:v>2.174646E-5</c:v>
                </c:pt>
                <c:pt idx="1205">
                  <c:v>2.174438E-5</c:v>
                </c:pt>
                <c:pt idx="1206">
                  <c:v>2.1742289999999999E-5</c:v>
                </c:pt>
                <c:pt idx="1207">
                  <c:v>2.1740199999999999E-5</c:v>
                </c:pt>
                <c:pt idx="1208">
                  <c:v>2.1738109999999998E-5</c:v>
                </c:pt>
                <c:pt idx="1209">
                  <c:v>2.1736020000000001E-5</c:v>
                </c:pt>
                <c:pt idx="1210">
                  <c:v>2.173392E-5</c:v>
                </c:pt>
                <c:pt idx="1211">
                  <c:v>2.1731819999999999E-5</c:v>
                </c:pt>
                <c:pt idx="1212">
                  <c:v>2.1729720000000001E-5</c:v>
                </c:pt>
                <c:pt idx="1213">
                  <c:v>2.1727609999999999E-5</c:v>
                </c:pt>
                <c:pt idx="1214">
                  <c:v>2.1725500000000001E-5</c:v>
                </c:pt>
                <c:pt idx="1215">
                  <c:v>2.1723389999999999E-5</c:v>
                </c:pt>
                <c:pt idx="1216">
                  <c:v>2.1721269999999999E-5</c:v>
                </c:pt>
                <c:pt idx="1217">
                  <c:v>2.171915E-5</c:v>
                </c:pt>
                <c:pt idx="1218">
                  <c:v>2.171702E-5</c:v>
                </c:pt>
                <c:pt idx="1219">
                  <c:v>2.171489E-5</c:v>
                </c:pt>
                <c:pt idx="1220">
                  <c:v>2.171276E-5</c:v>
                </c:pt>
                <c:pt idx="1221">
                  <c:v>2.171062E-5</c:v>
                </c:pt>
                <c:pt idx="1222">
                  <c:v>2.1708469999999999E-5</c:v>
                </c:pt>
                <c:pt idx="1223">
                  <c:v>2.1706320000000001E-5</c:v>
                </c:pt>
                <c:pt idx="1224">
                  <c:v>2.1704159999999999E-5</c:v>
                </c:pt>
                <c:pt idx="1225">
                  <c:v>2.1702E-5</c:v>
                </c:pt>
                <c:pt idx="1226">
                  <c:v>2.1699830000000001E-5</c:v>
                </c:pt>
                <c:pt idx="1227">
                  <c:v>2.1697650000000001E-5</c:v>
                </c:pt>
                <c:pt idx="1228">
                  <c:v>2.169547E-5</c:v>
                </c:pt>
                <c:pt idx="1229">
                  <c:v>2.169328E-5</c:v>
                </c:pt>
                <c:pt idx="1230">
                  <c:v>2.1691079999999998E-5</c:v>
                </c:pt>
                <c:pt idx="1231">
                  <c:v>2.168888E-5</c:v>
                </c:pt>
                <c:pt idx="1232">
                  <c:v>2.1686670000000002E-5</c:v>
                </c:pt>
                <c:pt idx="1233">
                  <c:v>2.1684449999999999E-5</c:v>
                </c:pt>
                <c:pt idx="1234">
                  <c:v>2.1682219999999999E-5</c:v>
                </c:pt>
                <c:pt idx="1235">
                  <c:v>2.1679989999999998E-5</c:v>
                </c:pt>
                <c:pt idx="1236">
                  <c:v>2.167774E-5</c:v>
                </c:pt>
                <c:pt idx="1237">
                  <c:v>2.1675489999999999E-5</c:v>
                </c:pt>
                <c:pt idx="1238">
                  <c:v>2.1673219999999999E-5</c:v>
                </c:pt>
                <c:pt idx="1239">
                  <c:v>2.167095E-5</c:v>
                </c:pt>
                <c:pt idx="1240">
                  <c:v>2.1668669999999999E-5</c:v>
                </c:pt>
                <c:pt idx="1241">
                  <c:v>2.1666379999999998E-5</c:v>
                </c:pt>
                <c:pt idx="1242">
                  <c:v>2.166408E-5</c:v>
                </c:pt>
                <c:pt idx="1243">
                  <c:v>2.166176E-5</c:v>
                </c:pt>
                <c:pt idx="1244">
                  <c:v>2.1659440000000001E-5</c:v>
                </c:pt>
                <c:pt idx="1245">
                  <c:v>2.165711E-5</c:v>
                </c:pt>
                <c:pt idx="1246">
                  <c:v>2.1654759999999999E-5</c:v>
                </c:pt>
                <c:pt idx="1247">
                  <c:v>2.165241E-5</c:v>
                </c:pt>
                <c:pt idx="1248">
                  <c:v>2.165004E-5</c:v>
                </c:pt>
                <c:pt idx="1249">
                  <c:v>2.164766E-5</c:v>
                </c:pt>
                <c:pt idx="1250">
                  <c:v>2.1645260000000002E-5</c:v>
                </c:pt>
                <c:pt idx="1251">
                  <c:v>2.164286E-5</c:v>
                </c:pt>
                <c:pt idx="1252">
                  <c:v>2.164044E-5</c:v>
                </c:pt>
                <c:pt idx="1253">
                  <c:v>2.1638009999999999E-5</c:v>
                </c:pt>
                <c:pt idx="1254">
                  <c:v>2.1635560000000001E-5</c:v>
                </c:pt>
                <c:pt idx="1255">
                  <c:v>2.1633100000000001E-5</c:v>
                </c:pt>
                <c:pt idx="1256">
                  <c:v>2.1630630000000001E-5</c:v>
                </c:pt>
                <c:pt idx="1257">
                  <c:v>2.162814E-5</c:v>
                </c:pt>
                <c:pt idx="1258">
                  <c:v>2.1625630000000001E-5</c:v>
                </c:pt>
                <c:pt idx="1259">
                  <c:v>2.162311E-5</c:v>
                </c:pt>
                <c:pt idx="1260">
                  <c:v>2.162058E-5</c:v>
                </c:pt>
                <c:pt idx="1261">
                  <c:v>2.1618030000000001E-5</c:v>
                </c:pt>
                <c:pt idx="1262">
                  <c:v>2.1615460000000001E-5</c:v>
                </c:pt>
                <c:pt idx="1263">
                  <c:v>2.161288E-5</c:v>
                </c:pt>
                <c:pt idx="1264">
                  <c:v>2.1610280000000001E-5</c:v>
                </c:pt>
                <c:pt idx="1265">
                  <c:v>2.160766E-5</c:v>
                </c:pt>
                <c:pt idx="1266">
                  <c:v>2.1605029999999999E-5</c:v>
                </c:pt>
                <c:pt idx="1267">
                  <c:v>2.160237E-5</c:v>
                </c:pt>
                <c:pt idx="1268">
                  <c:v>2.1599699999999999E-5</c:v>
                </c:pt>
                <c:pt idx="1269">
                  <c:v>2.1597010000000001E-5</c:v>
                </c:pt>
                <c:pt idx="1270">
                  <c:v>2.1594310000000002E-5</c:v>
                </c:pt>
                <c:pt idx="1271">
                  <c:v>2.159158E-5</c:v>
                </c:pt>
                <c:pt idx="1272">
                  <c:v>2.1588830000000001E-5</c:v>
                </c:pt>
                <c:pt idx="1273">
                  <c:v>2.158606E-5</c:v>
                </c:pt>
                <c:pt idx="1274">
                  <c:v>2.1583269999999998E-5</c:v>
                </c:pt>
                <c:pt idx="1275">
                  <c:v>2.1580459999999998E-5</c:v>
                </c:pt>
                <c:pt idx="1276">
                  <c:v>2.157763E-5</c:v>
                </c:pt>
                <c:pt idx="1277">
                  <c:v>2.1574780000000001E-5</c:v>
                </c:pt>
                <c:pt idx="1278">
                  <c:v>2.1571899999999999E-5</c:v>
                </c:pt>
                <c:pt idx="1279">
                  <c:v>2.156901E-5</c:v>
                </c:pt>
                <c:pt idx="1280">
                  <c:v>2.1566089999999999E-5</c:v>
                </c:pt>
                <c:pt idx="1281">
                  <c:v>2.156314E-5</c:v>
                </c:pt>
                <c:pt idx="1282">
                  <c:v>2.1560179999999999E-5</c:v>
                </c:pt>
                <c:pt idx="1283">
                  <c:v>2.155719E-5</c:v>
                </c:pt>
                <c:pt idx="1284">
                  <c:v>2.1554169999999999E-5</c:v>
                </c:pt>
                <c:pt idx="1285">
                  <c:v>2.155113E-5</c:v>
                </c:pt>
                <c:pt idx="1286">
                  <c:v>2.1548059999999998E-5</c:v>
                </c:pt>
                <c:pt idx="1287">
                  <c:v>2.1544969999999999E-5</c:v>
                </c:pt>
                <c:pt idx="1288">
                  <c:v>2.1541850000000001E-5</c:v>
                </c:pt>
                <c:pt idx="1289">
                  <c:v>2.1538700000000001E-5</c:v>
                </c:pt>
                <c:pt idx="1290">
                  <c:v>2.1535529999999999E-5</c:v>
                </c:pt>
                <c:pt idx="1291">
                  <c:v>2.1532329999999999E-5</c:v>
                </c:pt>
                <c:pt idx="1292">
                  <c:v>2.15291E-5</c:v>
                </c:pt>
                <c:pt idx="1293">
                  <c:v>2.152585E-5</c:v>
                </c:pt>
                <c:pt idx="1294">
                  <c:v>2.152256E-5</c:v>
                </c:pt>
                <c:pt idx="1295">
                  <c:v>2.1519240000000002E-5</c:v>
                </c:pt>
                <c:pt idx="1296">
                  <c:v>2.1515899999999998E-5</c:v>
                </c:pt>
                <c:pt idx="1297">
                  <c:v>2.1512519999999999E-5</c:v>
                </c:pt>
                <c:pt idx="1298">
                  <c:v>2.1509110000000001E-5</c:v>
                </c:pt>
                <c:pt idx="1299">
                  <c:v>2.1505679999999998E-5</c:v>
                </c:pt>
                <c:pt idx="1300">
                  <c:v>2.1502199999999999E-5</c:v>
                </c:pt>
                <c:pt idx="1301">
                  <c:v>2.1498700000000001E-5</c:v>
                </c:pt>
                <c:pt idx="1302">
                  <c:v>2.1495160000000001E-5</c:v>
                </c:pt>
                <c:pt idx="1303">
                  <c:v>2.1491589999999999E-5</c:v>
                </c:pt>
                <c:pt idx="1304">
                  <c:v>2.1487990000000001E-5</c:v>
                </c:pt>
                <c:pt idx="1305">
                  <c:v>2.148435E-5</c:v>
                </c:pt>
                <c:pt idx="1306">
                  <c:v>2.148067E-5</c:v>
                </c:pt>
                <c:pt idx="1307">
                  <c:v>2.1476959999999998E-5</c:v>
                </c:pt>
                <c:pt idx="1308">
                  <c:v>2.1473220000000001E-5</c:v>
                </c:pt>
                <c:pt idx="1309">
                  <c:v>2.146943E-5</c:v>
                </c:pt>
                <c:pt idx="1310">
                  <c:v>2.1465610000000001E-5</c:v>
                </c:pt>
                <c:pt idx="1311">
                  <c:v>2.1461750000000002E-5</c:v>
                </c:pt>
                <c:pt idx="1312">
                  <c:v>2.145785E-5</c:v>
                </c:pt>
                <c:pt idx="1313">
                  <c:v>2.1453909999999999E-5</c:v>
                </c:pt>
                <c:pt idx="1314">
                  <c:v>2.1449939999999999E-5</c:v>
                </c:pt>
                <c:pt idx="1315">
                  <c:v>2.1445919999999999E-5</c:v>
                </c:pt>
                <c:pt idx="1316">
                  <c:v>2.1441859999999999E-5</c:v>
                </c:pt>
                <c:pt idx="1317">
                  <c:v>2.1437760000000001E-5</c:v>
                </c:pt>
                <c:pt idx="1318">
                  <c:v>2.1433610000000002E-5</c:v>
                </c:pt>
                <c:pt idx="1319">
                  <c:v>2.1429430000000001E-5</c:v>
                </c:pt>
                <c:pt idx="1320">
                  <c:v>2.1425199999999999E-5</c:v>
                </c:pt>
                <c:pt idx="1321">
                  <c:v>2.1420920000000002E-5</c:v>
                </c:pt>
                <c:pt idx="1322">
                  <c:v>2.1416600000000001E-5</c:v>
                </c:pt>
                <c:pt idx="1323">
                  <c:v>2.1412240000000001E-5</c:v>
                </c:pt>
                <c:pt idx="1324">
                  <c:v>2.1407830000000001E-5</c:v>
                </c:pt>
                <c:pt idx="1325">
                  <c:v>2.140337E-5</c:v>
                </c:pt>
                <c:pt idx="1326">
                  <c:v>2.1398870000000001E-5</c:v>
                </c:pt>
                <c:pt idx="1327">
                  <c:v>2.139431E-5</c:v>
                </c:pt>
                <c:pt idx="1328">
                  <c:v>2.138971E-5</c:v>
                </c:pt>
                <c:pt idx="1329">
                  <c:v>2.1386130000000001E-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B51B-4B1D-9B5F-7CF3897240DA}"/>
            </c:ext>
          </c:extLst>
        </c:ser>
        <c:ser>
          <c:idx val="1"/>
          <c:order val="3"/>
          <c:tx>
            <c:v>10uA Shot+Dark Noise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SatAmpFullModelShot!$C$1334:$C$2663</c:f>
              <c:numCache>
                <c:formatCode>General</c:formatCode>
                <c:ptCount val="1330"/>
                <c:pt idx="0">
                  <c:v>0.1</c:v>
                </c:pt>
                <c:pt idx="1">
                  <c:v>0.100695555005671</c:v>
                </c:pt>
                <c:pt idx="2">
                  <c:v>0.101395947979002</c:v>
                </c:pt>
                <c:pt idx="3">
                  <c:v>0.102101212570719</c:v>
                </c:pt>
                <c:pt idx="4">
                  <c:v>0.10281138266560599</c:v>
                </c:pt>
                <c:pt idx="5">
                  <c:v>0.103526492384137</c:v>
                </c:pt>
                <c:pt idx="6">
                  <c:v>0.104246576084112</c:v>
                </c:pt>
                <c:pt idx="7">
                  <c:v>0.10497166836230599</c:v>
                </c:pt>
                <c:pt idx="8">
                  <c:v>0.10570180405613799</c:v>
                </c:pt>
                <c:pt idx="9">
                  <c:v>0.106437018245336</c:v>
                </c:pt>
                <c:pt idx="10">
                  <c:v>0.107177346253629</c:v>
                </c:pt>
                <c:pt idx="11">
                  <c:v>0.10792282365044201</c:v>
                </c:pt>
                <c:pt idx="12">
                  <c:v>0.10867348625260501</c:v>
                </c:pt>
                <c:pt idx="13">
                  <c:v>0.109429370126074</c:v>
                </c:pt>
                <c:pt idx="14">
                  <c:v>0.11019051158766099</c:v>
                </c:pt>
                <c:pt idx="15">
                  <c:v>0.11095694720678401</c:v>
                </c:pt>
                <c:pt idx="16">
                  <c:v>0.111728713807222</c:v>
                </c:pt>
                <c:pt idx="17">
                  <c:v>0.11250584846888</c:v>
                </c:pt>
                <c:pt idx="18">
                  <c:v>0.113288388529579</c:v>
                </c:pt>
                <c:pt idx="19">
                  <c:v>0.114076371586842</c:v>
                </c:pt>
                <c:pt idx="20">
                  <c:v>0.114869835499703</c:v>
                </c:pt>
                <c:pt idx="21">
                  <c:v>0.11566881839052801</c:v>
                </c:pt>
                <c:pt idx="22">
                  <c:v>0.11647335864684499</c:v>
                </c:pt>
                <c:pt idx="23">
                  <c:v>0.117283494923187</c:v>
                </c:pt>
                <c:pt idx="24">
                  <c:v>0.118099266142953</c:v>
                </c:pt>
                <c:pt idx="25">
                  <c:v>0.118920711500272</c:v>
                </c:pt>
                <c:pt idx="26">
                  <c:v>0.119747870461892</c:v>
                </c:pt>
                <c:pt idx="27">
                  <c:v>0.12058078276907599</c:v>
                </c:pt>
                <c:pt idx="28">
                  <c:v>0.12141948843950399</c:v>
                </c:pt>
                <c:pt idx="29">
                  <c:v>0.122264027769206</c:v>
                </c:pt>
                <c:pt idx="30">
                  <c:v>0.123114441334491</c:v>
                </c:pt>
                <c:pt idx="31">
                  <c:v>0.123970769993898</c:v>
                </c:pt>
                <c:pt idx="32">
                  <c:v>0.124833054890161</c:v>
                </c:pt>
                <c:pt idx="33">
                  <c:v>0.12570133745218201</c:v>
                </c:pt>
                <c:pt idx="34">
                  <c:v>0.126575659397028</c:v>
                </c:pt>
                <c:pt idx="35">
                  <c:v>0.127456062731926</c:v>
                </c:pt>
                <c:pt idx="36">
                  <c:v>0.12834258975629001</c:v>
                </c:pt>
                <c:pt idx="37">
                  <c:v>0.12923528306374901</c:v>
                </c:pt>
                <c:pt idx="38">
                  <c:v>0.13013418554419301</c:v>
                </c:pt>
                <c:pt idx="39">
                  <c:v>0.13103934038583601</c:v>
                </c:pt>
                <c:pt idx="40">
                  <c:v>0.13195079107728899</c:v>
                </c:pt>
                <c:pt idx="41">
                  <c:v>0.13286858140965099</c:v>
                </c:pt>
                <c:pt idx="42">
                  <c:v>0.133792755478611</c:v>
                </c:pt>
                <c:pt idx="43">
                  <c:v>0.13472335768656901</c:v>
                </c:pt>
                <c:pt idx="44">
                  <c:v>0.135660432744767</c:v>
                </c:pt>
                <c:pt idx="45">
                  <c:v>0.136604025675439</c:v>
                </c:pt>
                <c:pt idx="46">
                  <c:v>0.137554181813974</c:v>
                </c:pt>
                <c:pt idx="47">
                  <c:v>0.138510946811092</c:v>
                </c:pt>
                <c:pt idx="48">
                  <c:v>0.13947436663504001</c:v>
                </c:pt>
                <c:pt idx="49">
                  <c:v>0.14044448757379899</c:v>
                </c:pt>
                <c:pt idx="50">
                  <c:v>0.141421356237309</c:v>
                </c:pt>
                <c:pt idx="51">
                  <c:v>0.142405019559707</c:v>
                </c:pt>
                <c:pt idx="52">
                  <c:v>0.14339552480158199</c:v>
                </c:pt>
                <c:pt idx="53">
                  <c:v>0.144392919552249</c:v>
                </c:pt>
                <c:pt idx="54">
                  <c:v>0.145397251732031</c:v>
                </c:pt>
                <c:pt idx="55">
                  <c:v>0.146408569594562</c:v>
                </c:pt>
                <c:pt idx="56">
                  <c:v>0.14742692172911001</c:v>
                </c:pt>
                <c:pt idx="57">
                  <c:v>0.14845235706290399</c:v>
                </c:pt>
                <c:pt idx="58">
                  <c:v>0.14948492486349299</c:v>
                </c:pt>
                <c:pt idx="59">
                  <c:v>0.15052467474110601</c:v>
                </c:pt>
                <c:pt idx="60">
                  <c:v>0.151571656651039</c:v>
                </c:pt>
                <c:pt idx="61">
                  <c:v>0.15262592089605501</c:v>
                </c:pt>
                <c:pt idx="62">
                  <c:v>0.15368751812880099</c:v>
                </c:pt>
                <c:pt idx="63">
                  <c:v>0.15475649935423899</c:v>
                </c:pt>
                <c:pt idx="64">
                  <c:v>0.1558329159321</c:v>
                </c:pt>
                <c:pt idx="65">
                  <c:v>0.15691681957935</c:v>
                </c:pt>
                <c:pt idx="66">
                  <c:v>0.15800826237267501</c:v>
                </c:pt>
                <c:pt idx="67">
                  <c:v>0.15910729675098301</c:v>
                </c:pt>
                <c:pt idx="68">
                  <c:v>0.16021397551792399</c:v>
                </c:pt>
                <c:pt idx="69">
                  <c:v>0.16132835184442501</c:v>
                </c:pt>
                <c:pt idx="70">
                  <c:v>0.16245047927124701</c:v>
                </c:pt>
                <c:pt idx="71">
                  <c:v>0.16358041171155599</c:v>
                </c:pt>
                <c:pt idx="72">
                  <c:v>0.16471820345351401</c:v>
                </c:pt>
                <c:pt idx="73">
                  <c:v>0.16586390916288801</c:v>
                </c:pt>
                <c:pt idx="74">
                  <c:v>0.167017583885673</c:v>
                </c:pt>
                <c:pt idx="75">
                  <c:v>0.16817928305074201</c:v>
                </c:pt>
                <c:pt idx="76">
                  <c:v>0.169349062472505</c:v>
                </c:pt>
                <c:pt idx="77">
                  <c:v>0.17052697835359101</c:v>
                </c:pt>
                <c:pt idx="78">
                  <c:v>0.17171308728755</c:v>
                </c:pt>
                <c:pt idx="79">
                  <c:v>0.17290744626157301</c:v>
                </c:pt>
                <c:pt idx="80">
                  <c:v>0.17411011265922399</c:v>
                </c:pt>
                <c:pt idx="81">
                  <c:v>0.175321144263207</c:v>
                </c:pt>
                <c:pt idx="82">
                  <c:v>0.17654059925813101</c:v>
                </c:pt>
                <c:pt idx="83">
                  <c:v>0.17776853623331401</c:v>
                </c:pt>
                <c:pt idx="84">
                  <c:v>0.179005014185594</c:v>
                </c:pt>
                <c:pt idx="85">
                  <c:v>0.18025009252216601</c:v>
                </c:pt>
                <c:pt idx="86">
                  <c:v>0.18150383106343199</c:v>
                </c:pt>
                <c:pt idx="87">
                  <c:v>0.18276629004587999</c:v>
                </c:pt>
                <c:pt idx="88">
                  <c:v>0.18403753012497501</c:v>
                </c:pt>
                <c:pt idx="89">
                  <c:v>0.18531761237807401</c:v>
                </c:pt>
                <c:pt idx="90">
                  <c:v>0.18660659830736101</c:v>
                </c:pt>
                <c:pt idx="91">
                  <c:v>0.187904549842802</c:v>
                </c:pt>
                <c:pt idx="92">
                  <c:v>0.18921152934511901</c:v>
                </c:pt>
                <c:pt idx="93">
                  <c:v>0.19052759960878701</c:v>
                </c:pt>
                <c:pt idx="94">
                  <c:v>0.19185282386505201</c:v>
                </c:pt>
                <c:pt idx="95">
                  <c:v>0.193187265784969</c:v>
                </c:pt>
                <c:pt idx="96">
                  <c:v>0.19453098948245701</c:v>
                </c:pt>
                <c:pt idx="97">
                  <c:v>0.195884059517385</c:v>
                </c:pt>
                <c:pt idx="98">
                  <c:v>0.197246540898671</c:v>
                </c:pt>
                <c:pt idx="99">
                  <c:v>0.198618499087407</c:v>
                </c:pt>
                <c:pt idx="100">
                  <c:v>0.2</c:v>
                </c:pt>
                <c:pt idx="101">
                  <c:v>0.20139111001134299</c:v>
                </c:pt>
                <c:pt idx="102">
                  <c:v>0.20279189595800501</c:v>
                </c:pt>
                <c:pt idx="103">
                  <c:v>0.20420242514143799</c:v>
                </c:pt>
                <c:pt idx="104">
                  <c:v>0.20562276533121299</c:v>
                </c:pt>
                <c:pt idx="105">
                  <c:v>0.20705298476827499</c:v>
                </c:pt>
                <c:pt idx="106">
                  <c:v>0.20849315216822401</c:v>
                </c:pt>
                <c:pt idx="107">
                  <c:v>0.20994333672461299</c:v>
                </c:pt>
                <c:pt idx="108">
                  <c:v>0.21140360811227599</c:v>
                </c:pt>
                <c:pt idx="109">
                  <c:v>0.21287403649067199</c:v>
                </c:pt>
                <c:pt idx="110">
                  <c:v>0.214354692507258</c:v>
                </c:pt>
                <c:pt idx="111">
                  <c:v>0.21584564730088501</c:v>
                </c:pt>
                <c:pt idx="112">
                  <c:v>0.21734697250521101</c:v>
                </c:pt>
                <c:pt idx="113">
                  <c:v>0.21885874025214699</c:v>
                </c:pt>
                <c:pt idx="114">
                  <c:v>0.22038102317532199</c:v>
                </c:pt>
                <c:pt idx="115">
                  <c:v>0.22191389441356901</c:v>
                </c:pt>
                <c:pt idx="116">
                  <c:v>0.22345742761444401</c:v>
                </c:pt>
                <c:pt idx="117">
                  <c:v>0.22501169693776099</c:v>
                </c:pt>
                <c:pt idx="118">
                  <c:v>0.22657677705915899</c:v>
                </c:pt>
                <c:pt idx="119">
                  <c:v>0.228152743173684</c:v>
                </c:pt>
                <c:pt idx="120">
                  <c:v>0.22973967099940701</c:v>
                </c:pt>
                <c:pt idx="121">
                  <c:v>0.23133763678105701</c:v>
                </c:pt>
                <c:pt idx="122">
                  <c:v>0.23294671729369101</c:v>
                </c:pt>
                <c:pt idx="123">
                  <c:v>0.234566989846375</c:v>
                </c:pt>
                <c:pt idx="124">
                  <c:v>0.23619853228590601</c:v>
                </c:pt>
                <c:pt idx="125">
                  <c:v>0.23784142300054401</c:v>
                </c:pt>
                <c:pt idx="126">
                  <c:v>0.23949574092378501</c:v>
                </c:pt>
                <c:pt idx="127">
                  <c:v>0.24116156553815199</c:v>
                </c:pt>
                <c:pt idx="128">
                  <c:v>0.24283897687900899</c:v>
                </c:pt>
                <c:pt idx="129">
                  <c:v>0.244528055538413</c:v>
                </c:pt>
                <c:pt idx="130">
                  <c:v>0.24622888266898299</c:v>
                </c:pt>
                <c:pt idx="131">
                  <c:v>0.247941539987797</c:v>
                </c:pt>
                <c:pt idx="132">
                  <c:v>0.249666109780322</c:v>
                </c:pt>
                <c:pt idx="133">
                  <c:v>0.25140267490436502</c:v>
                </c:pt>
                <c:pt idx="134">
                  <c:v>0.253151318794056</c:v>
                </c:pt>
                <c:pt idx="135">
                  <c:v>0.254912125463852</c:v>
                </c:pt>
                <c:pt idx="136">
                  <c:v>0.25668517951258002</c:v>
                </c:pt>
                <c:pt idx="137">
                  <c:v>0.25847056612749802</c:v>
                </c:pt>
                <c:pt idx="138">
                  <c:v>0.26026837108838602</c:v>
                </c:pt>
                <c:pt idx="139">
                  <c:v>0.26207868077167201</c:v>
                </c:pt>
                <c:pt idx="140">
                  <c:v>0.26390158215457798</c:v>
                </c:pt>
                <c:pt idx="141">
                  <c:v>0.26573716281930199</c:v>
                </c:pt>
                <c:pt idx="142">
                  <c:v>0.26758551095722199</c:v>
                </c:pt>
                <c:pt idx="143">
                  <c:v>0.26944671537313802</c:v>
                </c:pt>
                <c:pt idx="144">
                  <c:v>0.27132086548953399</c:v>
                </c:pt>
                <c:pt idx="145">
                  <c:v>0.273208051350879</c:v>
                </c:pt>
                <c:pt idx="146">
                  <c:v>0.27510836362794799</c:v>
                </c:pt>
                <c:pt idx="147">
                  <c:v>0.27702189362218399</c:v>
                </c:pt>
                <c:pt idx="148">
                  <c:v>0.27894873327008102</c:v>
                </c:pt>
                <c:pt idx="149">
                  <c:v>0.28088897514759897</c:v>
                </c:pt>
                <c:pt idx="150">
                  <c:v>0.28284271247461901</c:v>
                </c:pt>
                <c:pt idx="151">
                  <c:v>0.28481003911941399</c:v>
                </c:pt>
                <c:pt idx="152">
                  <c:v>0.28679104960316498</c:v>
                </c:pt>
                <c:pt idx="153">
                  <c:v>0.28878583910449901</c:v>
                </c:pt>
                <c:pt idx="154">
                  <c:v>0.29079450346406199</c:v>
                </c:pt>
                <c:pt idx="155">
                  <c:v>0.292817139189125</c:v>
                </c:pt>
                <c:pt idx="156">
                  <c:v>0.29485384345822002</c:v>
                </c:pt>
                <c:pt idx="157">
                  <c:v>0.29690471412580899</c:v>
                </c:pt>
                <c:pt idx="158">
                  <c:v>0.29896984972698698</c:v>
                </c:pt>
                <c:pt idx="159">
                  <c:v>0.30104934948221301</c:v>
                </c:pt>
                <c:pt idx="160">
                  <c:v>0.303143313302079</c:v>
                </c:pt>
                <c:pt idx="161">
                  <c:v>0.30525184179211101</c:v>
                </c:pt>
                <c:pt idx="162">
                  <c:v>0.30737503625760199</c:v>
                </c:pt>
                <c:pt idx="163">
                  <c:v>0.30951299870847798</c:v>
                </c:pt>
                <c:pt idx="164">
                  <c:v>0.31166583186419899</c:v>
                </c:pt>
                <c:pt idx="165">
                  <c:v>0.3138336391587</c:v>
                </c:pt>
                <c:pt idx="166">
                  <c:v>0.31601652474535002</c:v>
                </c:pt>
                <c:pt idx="167">
                  <c:v>0.31821459350196701</c:v>
                </c:pt>
                <c:pt idx="168">
                  <c:v>0.32042795103584798</c:v>
                </c:pt>
                <c:pt idx="169">
                  <c:v>0.32265670368885002</c:v>
                </c:pt>
                <c:pt idx="170">
                  <c:v>0.32490095854249401</c:v>
                </c:pt>
                <c:pt idx="171">
                  <c:v>0.32716082342311198</c:v>
                </c:pt>
                <c:pt idx="172">
                  <c:v>0.32943640690702902</c:v>
                </c:pt>
                <c:pt idx="173">
                  <c:v>0.33172781832577602</c:v>
                </c:pt>
                <c:pt idx="174">
                  <c:v>0.33403516777134701</c:v>
                </c:pt>
                <c:pt idx="175">
                  <c:v>0.33635856610148501</c:v>
                </c:pt>
                <c:pt idx="176">
                  <c:v>0.33869812494501</c:v>
                </c:pt>
                <c:pt idx="177">
                  <c:v>0.34105395670718203</c:v>
                </c:pt>
                <c:pt idx="178">
                  <c:v>0.343426174575101</c:v>
                </c:pt>
                <c:pt idx="179">
                  <c:v>0.34581489252314601</c:v>
                </c:pt>
                <c:pt idx="180">
                  <c:v>0.34822022531844898</c:v>
                </c:pt>
                <c:pt idx="181">
                  <c:v>0.35064228852641399</c:v>
                </c:pt>
                <c:pt idx="182">
                  <c:v>0.35308119851626202</c:v>
                </c:pt>
                <c:pt idx="183">
                  <c:v>0.35553707246662802</c:v>
                </c:pt>
                <c:pt idx="184">
                  <c:v>0.358010028371189</c:v>
                </c:pt>
                <c:pt idx="185">
                  <c:v>0.36050018504433201</c:v>
                </c:pt>
                <c:pt idx="186">
                  <c:v>0.36300766212686397</c:v>
                </c:pt>
                <c:pt idx="187">
                  <c:v>0.36553258009175998</c:v>
                </c:pt>
                <c:pt idx="188">
                  <c:v>0.36807506024995001</c:v>
                </c:pt>
                <c:pt idx="189">
                  <c:v>0.37063522475614802</c:v>
                </c:pt>
                <c:pt idx="190">
                  <c:v>0.37321319661472302</c:v>
                </c:pt>
                <c:pt idx="191">
                  <c:v>0.375809099685604</c:v>
                </c:pt>
                <c:pt idx="192">
                  <c:v>0.37842305869023801</c:v>
                </c:pt>
                <c:pt idx="193">
                  <c:v>0.38105519921757502</c:v>
                </c:pt>
                <c:pt idx="194">
                  <c:v>0.38370564773010502</c:v>
                </c:pt>
                <c:pt idx="195">
                  <c:v>0.38637453156993801</c:v>
                </c:pt>
                <c:pt idx="196">
                  <c:v>0.38906197896491401</c:v>
                </c:pt>
                <c:pt idx="197">
                  <c:v>0.39176811903476999</c:v>
                </c:pt>
                <c:pt idx="198">
                  <c:v>0.39449308179734299</c:v>
                </c:pt>
                <c:pt idx="199">
                  <c:v>0.397236998174814</c:v>
                </c:pt>
                <c:pt idx="200">
                  <c:v>0.4</c:v>
                </c:pt>
                <c:pt idx="201">
                  <c:v>0.40278222002268699</c:v>
                </c:pt>
                <c:pt idx="202">
                  <c:v>0.40558379191601102</c:v>
                </c:pt>
                <c:pt idx="203">
                  <c:v>0.40840485028287699</c:v>
                </c:pt>
                <c:pt idx="204">
                  <c:v>0.41124553066242597</c:v>
                </c:pt>
                <c:pt idx="205">
                  <c:v>0.41410596953655099</c:v>
                </c:pt>
                <c:pt idx="206">
                  <c:v>0.41698630433644801</c:v>
                </c:pt>
                <c:pt idx="207">
                  <c:v>0.41988667344922598</c:v>
                </c:pt>
                <c:pt idx="208">
                  <c:v>0.42280721622455197</c:v>
                </c:pt>
                <c:pt idx="209">
                  <c:v>0.42574807298134398</c:v>
                </c:pt>
                <c:pt idx="210">
                  <c:v>0.428709385014517</c:v>
                </c:pt>
                <c:pt idx="211">
                  <c:v>0.43169129460177003</c:v>
                </c:pt>
                <c:pt idx="212">
                  <c:v>0.43469394501042302</c:v>
                </c:pt>
                <c:pt idx="213">
                  <c:v>0.43771748050429499</c:v>
                </c:pt>
                <c:pt idx="214">
                  <c:v>0.44076204635064398</c:v>
                </c:pt>
                <c:pt idx="215">
                  <c:v>0.44382778882713803</c:v>
                </c:pt>
                <c:pt idx="216">
                  <c:v>0.44691485522888802</c:v>
                </c:pt>
                <c:pt idx="217">
                  <c:v>0.45002339387552298</c:v>
                </c:pt>
                <c:pt idx="218">
                  <c:v>0.45315355411831898</c:v>
                </c:pt>
                <c:pt idx="219">
                  <c:v>0.456305486347369</c:v>
                </c:pt>
                <c:pt idx="220">
                  <c:v>0.45947934199881402</c:v>
                </c:pt>
                <c:pt idx="221">
                  <c:v>0.46267527356211502</c:v>
                </c:pt>
                <c:pt idx="222">
                  <c:v>0.46589343458738203</c:v>
                </c:pt>
                <c:pt idx="223">
                  <c:v>0.469133979692751</c:v>
                </c:pt>
                <c:pt idx="224">
                  <c:v>0.47239706457181202</c:v>
                </c:pt>
                <c:pt idx="225">
                  <c:v>0.47568284600108801</c:v>
                </c:pt>
                <c:pt idx="226">
                  <c:v>0.47899148184757101</c:v>
                </c:pt>
                <c:pt idx="227">
                  <c:v>0.48232313107630398</c:v>
                </c:pt>
                <c:pt idx="228">
                  <c:v>0.48567795375801798</c:v>
                </c:pt>
                <c:pt idx="229">
                  <c:v>0.489056111076827</c:v>
                </c:pt>
                <c:pt idx="230">
                  <c:v>0.49245776533796598</c:v>
                </c:pt>
                <c:pt idx="231">
                  <c:v>0.495883079975594</c:v>
                </c:pt>
                <c:pt idx="232">
                  <c:v>0.499332219560644</c:v>
                </c:pt>
                <c:pt idx="233">
                  <c:v>0.50280534980873104</c:v>
                </c:pt>
                <c:pt idx="234">
                  <c:v>0.506302637588112</c:v>
                </c:pt>
                <c:pt idx="235">
                  <c:v>0.509824250927704</c:v>
                </c:pt>
                <c:pt idx="236">
                  <c:v>0.51337035902516104</c:v>
                </c:pt>
                <c:pt idx="237">
                  <c:v>0.51694113225499605</c:v>
                </c:pt>
                <c:pt idx="238">
                  <c:v>0.52053674217677304</c:v>
                </c:pt>
                <c:pt idx="239">
                  <c:v>0.52415736154334502</c:v>
                </c:pt>
                <c:pt idx="240">
                  <c:v>0.52780316430915697</c:v>
                </c:pt>
                <c:pt idx="241">
                  <c:v>0.53147432563860397</c:v>
                </c:pt>
                <c:pt idx="242">
                  <c:v>0.53517102191444399</c:v>
                </c:pt>
                <c:pt idx="243">
                  <c:v>0.53889343074627605</c:v>
                </c:pt>
                <c:pt idx="244">
                  <c:v>0.54264173097906798</c:v>
                </c:pt>
                <c:pt idx="245">
                  <c:v>0.546416102701758</c:v>
                </c:pt>
                <c:pt idx="246">
                  <c:v>0.55021672725589699</c:v>
                </c:pt>
                <c:pt idx="247">
                  <c:v>0.55404378724436898</c:v>
                </c:pt>
                <c:pt idx="248">
                  <c:v>0.55789746654016203</c:v>
                </c:pt>
                <c:pt idx="249">
                  <c:v>0.56177795029519895</c:v>
                </c:pt>
                <c:pt idx="250">
                  <c:v>0.56568542494923801</c:v>
                </c:pt>
                <c:pt idx="251">
                  <c:v>0.56962007823882799</c:v>
                </c:pt>
                <c:pt idx="252">
                  <c:v>0.57358209920633096</c:v>
                </c:pt>
                <c:pt idx="253">
                  <c:v>0.57757167820899802</c:v>
                </c:pt>
                <c:pt idx="254">
                  <c:v>0.58158900692812399</c:v>
                </c:pt>
                <c:pt idx="255">
                  <c:v>0.58563427837825</c:v>
                </c:pt>
                <c:pt idx="256">
                  <c:v>0.58970768691644004</c:v>
                </c:pt>
                <c:pt idx="257">
                  <c:v>0.59380942825161898</c:v>
                </c:pt>
                <c:pt idx="258">
                  <c:v>0.59793969945397496</c:v>
                </c:pt>
                <c:pt idx="259">
                  <c:v>0.60209869896442603</c:v>
                </c:pt>
                <c:pt idx="260">
                  <c:v>0.606286626604159</c:v>
                </c:pt>
                <c:pt idx="261">
                  <c:v>0.61050368358422302</c:v>
                </c:pt>
                <c:pt idx="262">
                  <c:v>0.61475007251520497</c:v>
                </c:pt>
                <c:pt idx="263">
                  <c:v>0.61902599741695596</c:v>
                </c:pt>
                <c:pt idx="264">
                  <c:v>0.62333166372839899</c:v>
                </c:pt>
                <c:pt idx="265">
                  <c:v>0.62766727831739999</c:v>
                </c:pt>
                <c:pt idx="266">
                  <c:v>0.63203304949070105</c:v>
                </c:pt>
                <c:pt idx="267">
                  <c:v>0.63642918700393403</c:v>
                </c:pt>
                <c:pt idx="268">
                  <c:v>0.64085590207169696</c:v>
                </c:pt>
                <c:pt idx="269">
                  <c:v>0.64531340737770104</c:v>
                </c:pt>
                <c:pt idx="270">
                  <c:v>0.64980191708498802</c:v>
                </c:pt>
                <c:pt idx="271">
                  <c:v>0.65432164684622496</c:v>
                </c:pt>
                <c:pt idx="272">
                  <c:v>0.65887281381405804</c:v>
                </c:pt>
                <c:pt idx="273">
                  <c:v>0.66345563665155305</c:v>
                </c:pt>
                <c:pt idx="274">
                  <c:v>0.66807033554269502</c:v>
                </c:pt>
                <c:pt idx="275">
                  <c:v>0.67271713220297102</c:v>
                </c:pt>
                <c:pt idx="276">
                  <c:v>0.67739624989002101</c:v>
                </c:pt>
                <c:pt idx="277">
                  <c:v>0.68210791341436505</c:v>
                </c:pt>
                <c:pt idx="278">
                  <c:v>0.68685234915020299</c:v>
                </c:pt>
                <c:pt idx="279">
                  <c:v>0.69162978504629202</c:v>
                </c:pt>
                <c:pt idx="280">
                  <c:v>0.69644045063689897</c:v>
                </c:pt>
                <c:pt idx="281">
                  <c:v>0.70128457705282798</c:v>
                </c:pt>
                <c:pt idx="282">
                  <c:v>0.70616239703252304</c:v>
                </c:pt>
                <c:pt idx="283">
                  <c:v>0.71107414493325605</c:v>
                </c:pt>
                <c:pt idx="284">
                  <c:v>0.71602005674237801</c:v>
                </c:pt>
                <c:pt idx="285">
                  <c:v>0.72100037008866402</c:v>
                </c:pt>
                <c:pt idx="286">
                  <c:v>0.72601532425372794</c:v>
                </c:pt>
                <c:pt idx="287">
                  <c:v>0.73106516018351997</c:v>
                </c:pt>
                <c:pt idx="288">
                  <c:v>0.73615012049990003</c:v>
                </c:pt>
                <c:pt idx="289">
                  <c:v>0.74127044951229604</c:v>
                </c:pt>
                <c:pt idx="290">
                  <c:v>0.74642639322944504</c:v>
                </c:pt>
                <c:pt idx="291">
                  <c:v>0.75161819937120899</c:v>
                </c:pt>
                <c:pt idx="292">
                  <c:v>0.75684611738047602</c:v>
                </c:pt>
                <c:pt idx="293">
                  <c:v>0.76211039843514905</c:v>
                </c:pt>
                <c:pt idx="294">
                  <c:v>0.76741129546021103</c:v>
                </c:pt>
                <c:pt idx="295">
                  <c:v>0.77274906313987601</c:v>
                </c:pt>
                <c:pt idx="296">
                  <c:v>0.77812395792982803</c:v>
                </c:pt>
                <c:pt idx="297">
                  <c:v>0.78353623806954098</c:v>
                </c:pt>
                <c:pt idx="298">
                  <c:v>0.78898616359468698</c:v>
                </c:pt>
                <c:pt idx="299">
                  <c:v>0.79447399634962801</c:v>
                </c:pt>
                <c:pt idx="300">
                  <c:v>0.8</c:v>
                </c:pt>
                <c:pt idx="301">
                  <c:v>0.80556444004537497</c:v>
                </c:pt>
                <c:pt idx="302">
                  <c:v>0.81116758383202303</c:v>
                </c:pt>
                <c:pt idx="303">
                  <c:v>0.81680970056575397</c:v>
                </c:pt>
                <c:pt idx="304">
                  <c:v>0.82249106132485295</c:v>
                </c:pt>
                <c:pt idx="305">
                  <c:v>0.82821193907310198</c:v>
                </c:pt>
                <c:pt idx="306">
                  <c:v>0.83397260867289702</c:v>
                </c:pt>
                <c:pt idx="307">
                  <c:v>0.83977334689845295</c:v>
                </c:pt>
                <c:pt idx="308">
                  <c:v>0.84561443244910395</c:v>
                </c:pt>
                <c:pt idx="309">
                  <c:v>0.85149614596268797</c:v>
                </c:pt>
                <c:pt idx="310">
                  <c:v>0.85741877002903399</c:v>
                </c:pt>
                <c:pt idx="311">
                  <c:v>0.86338258920354105</c:v>
                </c:pt>
                <c:pt idx="312">
                  <c:v>0.86938789002084604</c:v>
                </c:pt>
                <c:pt idx="313">
                  <c:v>0.87543496100859097</c:v>
                </c:pt>
                <c:pt idx="314">
                  <c:v>0.88152409270128795</c:v>
                </c:pt>
                <c:pt idx="315">
                  <c:v>0.88765557765427605</c:v>
                </c:pt>
                <c:pt idx="316">
                  <c:v>0.89382971045777604</c:v>
                </c:pt>
                <c:pt idx="317">
                  <c:v>0.90004678775104696</c:v>
                </c:pt>
                <c:pt idx="318">
                  <c:v>0.90630710823663896</c:v>
                </c:pt>
                <c:pt idx="319">
                  <c:v>0.91261097269473901</c:v>
                </c:pt>
                <c:pt idx="320">
                  <c:v>0.91895868399762803</c:v>
                </c:pt>
                <c:pt idx="321">
                  <c:v>0.92535054712423004</c:v>
                </c:pt>
                <c:pt idx="322">
                  <c:v>0.93178686917476405</c:v>
                </c:pt>
                <c:pt idx="323">
                  <c:v>0.938267959385503</c:v>
                </c:pt>
                <c:pt idx="324">
                  <c:v>0.94479412914362404</c:v>
                </c:pt>
                <c:pt idx="325">
                  <c:v>0.95136569200217602</c:v>
                </c:pt>
                <c:pt idx="326">
                  <c:v>0.95798296369514302</c:v>
                </c:pt>
                <c:pt idx="327">
                  <c:v>0.96464626215260796</c:v>
                </c:pt>
                <c:pt idx="328">
                  <c:v>0.97135590751603695</c:v>
                </c:pt>
                <c:pt idx="329">
                  <c:v>0.97811222215365401</c:v>
                </c:pt>
                <c:pt idx="330">
                  <c:v>0.98491553067593296</c:v>
                </c:pt>
                <c:pt idx="331">
                  <c:v>0.991766159951189</c:v>
                </c:pt>
                <c:pt idx="332">
                  <c:v>0.99866443912128899</c:v>
                </c:pt>
                <c:pt idx="333">
                  <c:v>1.0056106996174601</c:v>
                </c:pt>
                <c:pt idx="334">
                  <c:v>1.01260527517622</c:v>
                </c:pt>
                <c:pt idx="335">
                  <c:v>1.01964850185541</c:v>
                </c:pt>
                <c:pt idx="336">
                  <c:v>1.0267407180503201</c:v>
                </c:pt>
                <c:pt idx="337">
                  <c:v>1.0338822645099901</c:v>
                </c:pt>
                <c:pt idx="338">
                  <c:v>1.0410734843535401</c:v>
                </c:pt>
                <c:pt idx="339">
                  <c:v>1.04831472308669</c:v>
                </c:pt>
                <c:pt idx="340">
                  <c:v>1.0556063286183099</c:v>
                </c:pt>
                <c:pt idx="341">
                  <c:v>1.0629486512772</c:v>
                </c:pt>
                <c:pt idx="342">
                  <c:v>1.07034204382889</c:v>
                </c:pt>
                <c:pt idx="343">
                  <c:v>1.0777868614925501</c:v>
                </c:pt>
                <c:pt idx="344">
                  <c:v>1.08528346195813</c:v>
                </c:pt>
                <c:pt idx="345">
                  <c:v>1.09283220540351</c:v>
                </c:pt>
                <c:pt idx="346">
                  <c:v>1.10043345451179</c:v>
                </c:pt>
                <c:pt idx="347">
                  <c:v>1.10808757448874</c:v>
                </c:pt>
                <c:pt idx="348">
                  <c:v>1.1157949330803201</c:v>
                </c:pt>
                <c:pt idx="349">
                  <c:v>1.1235559005903899</c:v>
                </c:pt>
                <c:pt idx="350">
                  <c:v>1.13137084989847</c:v>
                </c:pt>
                <c:pt idx="351">
                  <c:v>1.13924015647765</c:v>
                </c:pt>
                <c:pt idx="352">
                  <c:v>1.1471641984126599</c:v>
                </c:pt>
                <c:pt idx="353">
                  <c:v>1.15514335641799</c:v>
                </c:pt>
                <c:pt idx="354">
                  <c:v>1.16317801385624</c:v>
                </c:pt>
                <c:pt idx="355">
                  <c:v>1.1712685567565</c:v>
                </c:pt>
                <c:pt idx="356">
                  <c:v>1.1794153738328801</c:v>
                </c:pt>
                <c:pt idx="357">
                  <c:v>1.18761885650323</c:v>
                </c:pt>
                <c:pt idx="358">
                  <c:v>1.1958793989079499</c:v>
                </c:pt>
                <c:pt idx="359">
                  <c:v>1.2041973979288501</c:v>
                </c:pt>
                <c:pt idx="360">
                  <c:v>1.21257325320831</c:v>
                </c:pt>
                <c:pt idx="361">
                  <c:v>1.22100736716844</c:v>
                </c:pt>
                <c:pt idx="362">
                  <c:v>1.2295001450304099</c:v>
                </c:pt>
                <c:pt idx="363">
                  <c:v>1.2380519948339099</c:v>
                </c:pt>
                <c:pt idx="364">
                  <c:v>1.2466633274568</c:v>
                </c:pt>
                <c:pt idx="365">
                  <c:v>1.2553345566348</c:v>
                </c:pt>
                <c:pt idx="366">
                  <c:v>1.2640660989814001</c:v>
                </c:pt>
                <c:pt idx="367">
                  <c:v>1.2728583740078701</c:v>
                </c:pt>
                <c:pt idx="368">
                  <c:v>1.2817118041433899</c:v>
                </c:pt>
                <c:pt idx="369">
                  <c:v>1.2906268147554001</c:v>
                </c:pt>
                <c:pt idx="370">
                  <c:v>1.2996038341699701</c:v>
                </c:pt>
                <c:pt idx="371">
                  <c:v>1.3086432936924499</c:v>
                </c:pt>
                <c:pt idx="372">
                  <c:v>1.3177456276281101</c:v>
                </c:pt>
                <c:pt idx="373">
                  <c:v>1.3269112733031001</c:v>
                </c:pt>
                <c:pt idx="374">
                  <c:v>1.33614067108539</c:v>
                </c:pt>
                <c:pt idx="375">
                  <c:v>1.3454342644059401</c:v>
                </c:pt>
                <c:pt idx="376">
                  <c:v>1.35479249978004</c:v>
                </c:pt>
                <c:pt idx="377">
                  <c:v>1.3642158268287301</c:v>
                </c:pt>
                <c:pt idx="378">
                  <c:v>1.3737046983004</c:v>
                </c:pt>
                <c:pt idx="379">
                  <c:v>1.38325957009258</c:v>
                </c:pt>
                <c:pt idx="380">
                  <c:v>1.3928809012737899</c:v>
                </c:pt>
                <c:pt idx="381">
                  <c:v>1.40256915410565</c:v>
                </c:pt>
                <c:pt idx="382">
                  <c:v>1.4123247940650401</c:v>
                </c:pt>
                <c:pt idx="383">
                  <c:v>1.4221482898665101</c:v>
                </c:pt>
                <c:pt idx="384">
                  <c:v>1.43204011348475</c:v>
                </c:pt>
                <c:pt idx="385">
                  <c:v>1.4420007401773201</c:v>
                </c:pt>
                <c:pt idx="386">
                  <c:v>1.4520306485074499</c:v>
                </c:pt>
                <c:pt idx="387">
                  <c:v>1.4621303203670399</c:v>
                </c:pt>
                <c:pt idx="388">
                  <c:v>1.4723002409998001</c:v>
                </c:pt>
                <c:pt idx="389">
                  <c:v>1.4825408990245901</c:v>
                </c:pt>
                <c:pt idx="390">
                  <c:v>1.4928527864588901</c:v>
                </c:pt>
                <c:pt idx="391">
                  <c:v>1.50323639874241</c:v>
                </c:pt>
                <c:pt idx="392">
                  <c:v>1.5136922347609501</c:v>
                </c:pt>
                <c:pt idx="393">
                  <c:v>1.5242207968703001</c:v>
                </c:pt>
                <c:pt idx="394">
                  <c:v>1.5348225909204201</c:v>
                </c:pt>
                <c:pt idx="395">
                  <c:v>1.54549812627975</c:v>
                </c:pt>
                <c:pt idx="396">
                  <c:v>1.5562479158596501</c:v>
                </c:pt>
                <c:pt idx="397">
                  <c:v>1.56707247613908</c:v>
                </c:pt>
                <c:pt idx="398">
                  <c:v>1.57797232718937</c:v>
                </c:pt>
                <c:pt idx="399">
                  <c:v>1.58894799269925</c:v>
                </c:pt>
                <c:pt idx="400">
                  <c:v>1.6</c:v>
                </c:pt>
                <c:pt idx="401">
                  <c:v>1.6111288800907499</c:v>
                </c:pt>
                <c:pt idx="402">
                  <c:v>1.6223351676640401</c:v>
                </c:pt>
                <c:pt idx="403">
                  <c:v>1.6336194011314999</c:v>
                </c:pt>
                <c:pt idx="404">
                  <c:v>1.6449821226496999</c:v>
                </c:pt>
                <c:pt idx="405">
                  <c:v>1.6564238781462</c:v>
                </c:pt>
                <c:pt idx="406">
                  <c:v>1.66794521734579</c:v>
                </c:pt>
                <c:pt idx="407">
                  <c:v>1.6795466937968999</c:v>
                </c:pt>
                <c:pt idx="408">
                  <c:v>1.6912288648981999</c:v>
                </c:pt>
                <c:pt idx="409">
                  <c:v>1.7029922919253699</c:v>
                </c:pt>
                <c:pt idx="410">
                  <c:v>1.71483754005806</c:v>
                </c:pt>
                <c:pt idx="411">
                  <c:v>1.7267651784070801</c:v>
                </c:pt>
                <c:pt idx="412">
                  <c:v>1.7387757800416901</c:v>
                </c:pt>
                <c:pt idx="413">
                  <c:v>1.7508699220171799</c:v>
                </c:pt>
                <c:pt idx="414">
                  <c:v>1.7630481854025699</c:v>
                </c:pt>
                <c:pt idx="415">
                  <c:v>1.7753111553085501</c:v>
                </c:pt>
                <c:pt idx="416">
                  <c:v>1.7876594209155501</c:v>
                </c:pt>
                <c:pt idx="417">
                  <c:v>1.8000935755020899</c:v>
                </c:pt>
                <c:pt idx="418">
                  <c:v>1.8126142164732699</c:v>
                </c:pt>
                <c:pt idx="419">
                  <c:v>1.82522194538947</c:v>
                </c:pt>
                <c:pt idx="420">
                  <c:v>1.8379173679952501</c:v>
                </c:pt>
                <c:pt idx="421">
                  <c:v>1.8507010942484601</c:v>
                </c:pt>
                <c:pt idx="422">
                  <c:v>1.8635737383495199</c:v>
                </c:pt>
                <c:pt idx="423">
                  <c:v>1.876535918771</c:v>
                </c:pt>
                <c:pt idx="424">
                  <c:v>1.8895882582872401</c:v>
                </c:pt>
                <c:pt idx="425">
                  <c:v>1.90273138400435</c:v>
                </c:pt>
                <c:pt idx="426">
                  <c:v>1.91596592739028</c:v>
                </c:pt>
                <c:pt idx="427">
                  <c:v>1.9292925243052099</c:v>
                </c:pt>
                <c:pt idx="428">
                  <c:v>1.9427118150320699</c:v>
                </c:pt>
                <c:pt idx="429">
                  <c:v>1.95622444430731</c:v>
                </c:pt>
                <c:pt idx="430">
                  <c:v>1.9698310613518599</c:v>
                </c:pt>
                <c:pt idx="431">
                  <c:v>1.98353231990237</c:v>
                </c:pt>
                <c:pt idx="432">
                  <c:v>1.99732887824257</c:v>
                </c:pt>
                <c:pt idx="433">
                  <c:v>2.0112213992349202</c:v>
                </c:pt>
                <c:pt idx="434">
                  <c:v>2.02521055035244</c:v>
                </c:pt>
                <c:pt idx="435">
                  <c:v>2.03929700371082</c:v>
                </c:pt>
                <c:pt idx="436">
                  <c:v>2.0534814361006402</c:v>
                </c:pt>
                <c:pt idx="437">
                  <c:v>2.0677645290199802</c:v>
                </c:pt>
                <c:pt idx="438">
                  <c:v>2.0821469687070899</c:v>
                </c:pt>
                <c:pt idx="439">
                  <c:v>2.0966294461733801</c:v>
                </c:pt>
                <c:pt idx="440">
                  <c:v>2.1112126572366301</c:v>
                </c:pt>
                <c:pt idx="441">
                  <c:v>2.1258973025544101</c:v>
                </c:pt>
                <c:pt idx="442">
                  <c:v>2.14068408765778</c:v>
                </c:pt>
                <c:pt idx="443">
                  <c:v>2.1555737229851002</c:v>
                </c:pt>
                <c:pt idx="444">
                  <c:v>2.1705669239162702</c:v>
                </c:pt>
                <c:pt idx="445">
                  <c:v>2.1856644108070298</c:v>
                </c:pt>
                <c:pt idx="446">
                  <c:v>2.2008669090235902</c:v>
                </c:pt>
                <c:pt idx="447">
                  <c:v>2.2161751489774799</c:v>
                </c:pt>
                <c:pt idx="448">
                  <c:v>2.2315898661606401</c:v>
                </c:pt>
                <c:pt idx="449">
                  <c:v>2.24711180118079</c:v>
                </c:pt>
                <c:pt idx="450">
                  <c:v>2.2627416997969498</c:v>
                </c:pt>
                <c:pt idx="451">
                  <c:v>2.2784803129553102</c:v>
                </c:pt>
                <c:pt idx="452">
                  <c:v>2.2943283968253199</c:v>
                </c:pt>
                <c:pt idx="453">
                  <c:v>2.3102867128359899</c:v>
                </c:pt>
                <c:pt idx="454">
                  <c:v>2.3263560277124902</c:v>
                </c:pt>
                <c:pt idx="455">
                  <c:v>2.342537113513</c:v>
                </c:pt>
                <c:pt idx="456">
                  <c:v>2.3588307476657602</c:v>
                </c:pt>
                <c:pt idx="457">
                  <c:v>2.3752377130064701</c:v>
                </c:pt>
                <c:pt idx="458">
                  <c:v>2.3917587978158998</c:v>
                </c:pt>
                <c:pt idx="459">
                  <c:v>2.4083947958577001</c:v>
                </c:pt>
                <c:pt idx="460">
                  <c:v>2.4251465064166302</c:v>
                </c:pt>
                <c:pt idx="461">
                  <c:v>2.4420147343368899</c:v>
                </c:pt>
                <c:pt idx="462">
                  <c:v>2.4590002900608199</c:v>
                </c:pt>
                <c:pt idx="463">
                  <c:v>2.4761039896678199</c:v>
                </c:pt>
                <c:pt idx="464">
                  <c:v>2.4933266549135999</c:v>
                </c:pt>
                <c:pt idx="465">
                  <c:v>2.5106691132696</c:v>
                </c:pt>
                <c:pt idx="466">
                  <c:v>2.5281321979628002</c:v>
                </c:pt>
                <c:pt idx="467">
                  <c:v>2.5457167480157401</c:v>
                </c:pt>
                <c:pt idx="468">
                  <c:v>2.5634236082867901</c:v>
                </c:pt>
                <c:pt idx="469">
                  <c:v>2.5812536295108002</c:v>
                </c:pt>
                <c:pt idx="470">
                  <c:v>2.5992076683399499</c:v>
                </c:pt>
                <c:pt idx="471">
                  <c:v>2.6172865873848998</c:v>
                </c:pt>
                <c:pt idx="472">
                  <c:v>2.63549125525623</c:v>
                </c:pt>
                <c:pt idx="473">
                  <c:v>2.65382254660621</c:v>
                </c:pt>
                <c:pt idx="474">
                  <c:v>2.6722813421707801</c:v>
                </c:pt>
                <c:pt idx="475">
                  <c:v>2.6908685288118801</c:v>
                </c:pt>
                <c:pt idx="476">
                  <c:v>2.70958499956008</c:v>
                </c:pt>
                <c:pt idx="477">
                  <c:v>2.7284316536574602</c:v>
                </c:pt>
                <c:pt idx="478">
                  <c:v>2.7474093966008102</c:v>
                </c:pt>
                <c:pt idx="479">
                  <c:v>2.7665191401851601</c:v>
                </c:pt>
                <c:pt idx="480">
                  <c:v>2.7857618025475901</c:v>
                </c:pt>
                <c:pt idx="481">
                  <c:v>2.8051383082113102</c:v>
                </c:pt>
                <c:pt idx="482">
                  <c:v>2.8246495881300899</c:v>
                </c:pt>
                <c:pt idx="483">
                  <c:v>2.8442965797330202</c:v>
                </c:pt>
                <c:pt idx="484">
                  <c:v>2.8640802269695098</c:v>
                </c:pt>
                <c:pt idx="485">
                  <c:v>2.8840014803546499</c:v>
                </c:pt>
                <c:pt idx="486">
                  <c:v>2.90406129701491</c:v>
                </c:pt>
                <c:pt idx="487">
                  <c:v>2.9242606407340799</c:v>
                </c:pt>
                <c:pt idx="488">
                  <c:v>2.9446004819996001</c:v>
                </c:pt>
                <c:pt idx="489">
                  <c:v>2.9650817980491802</c:v>
                </c:pt>
                <c:pt idx="490">
                  <c:v>2.9857055729177802</c:v>
                </c:pt>
                <c:pt idx="491">
                  <c:v>3.0064727974848302</c:v>
                </c:pt>
                <c:pt idx="492">
                  <c:v>3.0273844695219001</c:v>
                </c:pt>
                <c:pt idx="493">
                  <c:v>3.0484415937406002</c:v>
                </c:pt>
                <c:pt idx="494">
                  <c:v>3.0696451818408401</c:v>
                </c:pt>
                <c:pt idx="495">
                  <c:v>3.0909962525595001</c:v>
                </c:pt>
                <c:pt idx="496">
                  <c:v>3.1124958317193099</c:v>
                </c:pt>
                <c:pt idx="497">
                  <c:v>3.1341449522781599</c:v>
                </c:pt>
                <c:pt idx="498">
                  <c:v>3.1559446543787502</c:v>
                </c:pt>
                <c:pt idx="499">
                  <c:v>3.1778959853985098</c:v>
                </c:pt>
                <c:pt idx="500">
                  <c:v>3.2</c:v>
                </c:pt>
                <c:pt idx="501">
                  <c:v>3.2222577601814999</c:v>
                </c:pt>
                <c:pt idx="502">
                  <c:v>3.2446703353280899</c:v>
                </c:pt>
                <c:pt idx="503">
                  <c:v>3.2672388022630101</c:v>
                </c:pt>
                <c:pt idx="504">
                  <c:v>3.28996424529941</c:v>
                </c:pt>
                <c:pt idx="505">
                  <c:v>3.3128477562923999</c:v>
                </c:pt>
                <c:pt idx="506">
                  <c:v>3.3358904346915801</c:v>
                </c:pt>
                <c:pt idx="507">
                  <c:v>3.35909338759381</c:v>
                </c:pt>
                <c:pt idx="508">
                  <c:v>3.38245772979641</c:v>
                </c:pt>
                <c:pt idx="509">
                  <c:v>3.4059845838507501</c:v>
                </c:pt>
                <c:pt idx="510">
                  <c:v>3.4296750801161302</c:v>
                </c:pt>
                <c:pt idx="511">
                  <c:v>3.4535303568141602</c:v>
                </c:pt>
                <c:pt idx="512">
                  <c:v>3.4775515600833802</c:v>
                </c:pt>
                <c:pt idx="513">
                  <c:v>3.5017398440343599</c:v>
                </c:pt>
                <c:pt idx="514">
                  <c:v>3.52609637080515</c:v>
                </c:pt>
                <c:pt idx="515">
                  <c:v>3.5506223106171002</c:v>
                </c:pt>
                <c:pt idx="516">
                  <c:v>3.5753188418311002</c:v>
                </c:pt>
                <c:pt idx="517">
                  <c:v>3.6001871510041901</c:v>
                </c:pt>
                <c:pt idx="518">
                  <c:v>3.6252284329465501</c:v>
                </c:pt>
                <c:pt idx="519">
                  <c:v>3.6504438907789498</c:v>
                </c:pt>
                <c:pt idx="520">
                  <c:v>3.6758347359905099</c:v>
                </c:pt>
                <c:pt idx="521">
                  <c:v>3.7014021884969202</c:v>
                </c:pt>
                <c:pt idx="522">
                  <c:v>3.72714747669905</c:v>
                </c:pt>
                <c:pt idx="523">
                  <c:v>3.7530718375420098</c:v>
                </c:pt>
                <c:pt idx="524">
                  <c:v>3.7791765165744899</c:v>
                </c:pt>
                <c:pt idx="525">
                  <c:v>3.8054627680087001</c:v>
                </c:pt>
                <c:pt idx="526">
                  <c:v>3.8319318547805699</c:v>
                </c:pt>
                <c:pt idx="527">
                  <c:v>3.8585850486104301</c:v>
                </c:pt>
                <c:pt idx="528">
                  <c:v>3.88542363006415</c:v>
                </c:pt>
                <c:pt idx="529">
                  <c:v>3.91244888861462</c:v>
                </c:pt>
                <c:pt idx="530">
                  <c:v>3.9396621227037301</c:v>
                </c:pt>
                <c:pt idx="531">
                  <c:v>3.9670646398047502</c:v>
                </c:pt>
                <c:pt idx="532">
                  <c:v>3.9946577564851502</c:v>
                </c:pt>
                <c:pt idx="533">
                  <c:v>4.0224427984698501</c:v>
                </c:pt>
                <c:pt idx="534">
                  <c:v>4.0504211007048898</c:v>
                </c:pt>
                <c:pt idx="535">
                  <c:v>4.0785940074216303</c:v>
                </c:pt>
                <c:pt idx="536">
                  <c:v>4.1069628722012901</c:v>
                </c:pt>
                <c:pt idx="537">
                  <c:v>4.1355290580399702</c:v>
                </c:pt>
                <c:pt idx="538">
                  <c:v>4.1642939374141799</c:v>
                </c:pt>
                <c:pt idx="539">
                  <c:v>4.1932588923467602</c:v>
                </c:pt>
                <c:pt idx="540">
                  <c:v>4.2224253144732602</c:v>
                </c:pt>
                <c:pt idx="541">
                  <c:v>4.25179460510883</c:v>
                </c:pt>
                <c:pt idx="542">
                  <c:v>4.2813681753155501</c:v>
                </c:pt>
                <c:pt idx="543">
                  <c:v>4.3111474459702004</c:v>
                </c:pt>
                <c:pt idx="544">
                  <c:v>4.3411338478325501</c:v>
                </c:pt>
                <c:pt idx="545">
                  <c:v>4.3713288216140596</c:v>
                </c:pt>
                <c:pt idx="546">
                  <c:v>4.4017338180471803</c:v>
                </c:pt>
                <c:pt idx="547">
                  <c:v>4.4323502979549598</c:v>
                </c:pt>
                <c:pt idx="548">
                  <c:v>4.4631797323212901</c:v>
                </c:pt>
                <c:pt idx="549">
                  <c:v>4.4942236023615898</c:v>
                </c:pt>
                <c:pt idx="550">
                  <c:v>4.5254833995938997</c:v>
                </c:pt>
                <c:pt idx="551">
                  <c:v>4.5569606259106301</c:v>
                </c:pt>
                <c:pt idx="552">
                  <c:v>4.5886567936506397</c:v>
                </c:pt>
                <c:pt idx="553">
                  <c:v>4.6205734256719797</c:v>
                </c:pt>
                <c:pt idx="554">
                  <c:v>4.6527120554249901</c:v>
                </c:pt>
                <c:pt idx="555">
                  <c:v>4.685074227026</c:v>
                </c:pt>
                <c:pt idx="556">
                  <c:v>4.7176614953315203</c:v>
                </c:pt>
                <c:pt idx="557">
                  <c:v>4.75047542601295</c:v>
                </c:pt>
                <c:pt idx="558">
                  <c:v>4.7835175956317997</c:v>
                </c:pt>
                <c:pt idx="559">
                  <c:v>4.81678959171541</c:v>
                </c:pt>
                <c:pt idx="560">
                  <c:v>4.8502930128332702</c:v>
                </c:pt>
                <c:pt idx="561">
                  <c:v>4.8840294686737904</c:v>
                </c:pt>
                <c:pt idx="562">
                  <c:v>4.9180005801216398</c:v>
                </c:pt>
                <c:pt idx="563">
                  <c:v>4.9522079793356397</c:v>
                </c:pt>
                <c:pt idx="564">
                  <c:v>4.9866533098271999</c:v>
                </c:pt>
                <c:pt idx="565">
                  <c:v>5.0213382265391999</c:v>
                </c:pt>
                <c:pt idx="566">
                  <c:v>5.0562643959256102</c:v>
                </c:pt>
                <c:pt idx="567">
                  <c:v>5.0914334960314802</c:v>
                </c:pt>
                <c:pt idx="568">
                  <c:v>5.1268472165735801</c:v>
                </c:pt>
                <c:pt idx="569">
                  <c:v>5.1625072590216003</c:v>
                </c:pt>
                <c:pt idx="570">
                  <c:v>5.1984153366798997</c:v>
                </c:pt>
                <c:pt idx="571">
                  <c:v>5.2345731747697997</c:v>
                </c:pt>
                <c:pt idx="572">
                  <c:v>5.2709825105124599</c:v>
                </c:pt>
                <c:pt idx="573">
                  <c:v>5.30764509321242</c:v>
                </c:pt>
                <c:pt idx="574">
                  <c:v>5.3445626843415601</c:v>
                </c:pt>
                <c:pt idx="575">
                  <c:v>5.38173705762377</c:v>
                </c:pt>
                <c:pt idx="576">
                  <c:v>5.4191699991201698</c:v>
                </c:pt>
                <c:pt idx="577">
                  <c:v>5.4568633073149204</c:v>
                </c:pt>
                <c:pt idx="578">
                  <c:v>5.4948187932016204</c:v>
                </c:pt>
                <c:pt idx="579">
                  <c:v>5.53303828037033</c:v>
                </c:pt>
                <c:pt idx="580">
                  <c:v>5.57152360509519</c:v>
                </c:pt>
                <c:pt idx="581">
                  <c:v>5.6102766164226203</c:v>
                </c:pt>
                <c:pt idx="582">
                  <c:v>5.6492991762601896</c:v>
                </c:pt>
                <c:pt idx="583">
                  <c:v>5.6885931594660502</c:v>
                </c:pt>
                <c:pt idx="584">
                  <c:v>5.7281604539390196</c:v>
                </c:pt>
                <c:pt idx="585">
                  <c:v>5.7680029607093104</c:v>
                </c:pt>
                <c:pt idx="586">
                  <c:v>5.8081225940298298</c:v>
                </c:pt>
                <c:pt idx="587">
                  <c:v>5.8485212814681597</c:v>
                </c:pt>
                <c:pt idx="588">
                  <c:v>5.8892009639992002</c:v>
                </c:pt>
                <c:pt idx="589">
                  <c:v>5.9301635960983701</c:v>
                </c:pt>
                <c:pt idx="590">
                  <c:v>5.9714111458355603</c:v>
                </c:pt>
                <c:pt idx="591">
                  <c:v>6.0129455949696702</c:v>
                </c:pt>
                <c:pt idx="592">
                  <c:v>6.05476893904381</c:v>
                </c:pt>
                <c:pt idx="593">
                  <c:v>6.0968831874812004</c:v>
                </c:pt>
                <c:pt idx="594">
                  <c:v>6.13929036368169</c:v>
                </c:pt>
                <c:pt idx="595">
                  <c:v>6.1819925051190099</c:v>
                </c:pt>
                <c:pt idx="596">
                  <c:v>6.2249916634386198</c:v>
                </c:pt>
                <c:pt idx="597">
                  <c:v>6.2682899045563296</c:v>
                </c:pt>
                <c:pt idx="598">
                  <c:v>6.3118893087574897</c:v>
                </c:pt>
                <c:pt idx="599">
                  <c:v>6.3557919707970303</c:v>
                </c:pt>
                <c:pt idx="600">
                  <c:v>6.4</c:v>
                </c:pt>
                <c:pt idx="601">
                  <c:v>6.4445155203629998</c:v>
                </c:pt>
                <c:pt idx="602">
                  <c:v>6.4893406706561798</c:v>
                </c:pt>
                <c:pt idx="603">
                  <c:v>6.53447760452603</c:v>
                </c:pt>
                <c:pt idx="604">
                  <c:v>6.57992849059882</c:v>
                </c:pt>
                <c:pt idx="605">
                  <c:v>6.6256955125848096</c:v>
                </c:pt>
                <c:pt idx="606">
                  <c:v>6.6717808693831699</c:v>
                </c:pt>
                <c:pt idx="607">
                  <c:v>6.7181867751876299</c:v>
                </c:pt>
                <c:pt idx="608">
                  <c:v>6.7649154595928298</c:v>
                </c:pt>
                <c:pt idx="609">
                  <c:v>6.8119691677015002</c:v>
                </c:pt>
                <c:pt idx="610">
                  <c:v>6.8593501602322702</c:v>
                </c:pt>
                <c:pt idx="611">
                  <c:v>6.9070607136283302</c:v>
                </c:pt>
                <c:pt idx="612">
                  <c:v>6.9551031201667701</c:v>
                </c:pt>
                <c:pt idx="613">
                  <c:v>7.0034796880687296</c:v>
                </c:pt>
                <c:pt idx="614">
                  <c:v>7.0521927416103001</c:v>
                </c:pt>
                <c:pt idx="615">
                  <c:v>7.1012446212342004</c:v>
                </c:pt>
                <c:pt idx="616">
                  <c:v>7.1506376836622003</c:v>
                </c:pt>
                <c:pt idx="617">
                  <c:v>7.2003743020083801</c:v>
                </c:pt>
                <c:pt idx="618">
                  <c:v>7.2504568658931099</c:v>
                </c:pt>
                <c:pt idx="619">
                  <c:v>7.3008877815579103</c:v>
                </c:pt>
                <c:pt idx="620">
                  <c:v>7.3516694719810198</c:v>
                </c:pt>
                <c:pt idx="621">
                  <c:v>7.4028043769938403</c:v>
                </c:pt>
                <c:pt idx="622">
                  <c:v>7.4542949533981098</c:v>
                </c:pt>
                <c:pt idx="623">
                  <c:v>7.5061436750840196</c:v>
                </c:pt>
                <c:pt idx="624">
                  <c:v>7.5583530331489897</c:v>
                </c:pt>
                <c:pt idx="625">
                  <c:v>7.61092553601741</c:v>
                </c:pt>
                <c:pt idx="626">
                  <c:v>7.6638637095611397</c:v>
                </c:pt>
                <c:pt idx="627">
                  <c:v>7.7171700972208601</c:v>
                </c:pt>
                <c:pt idx="628">
                  <c:v>7.7708472601283001</c:v>
                </c:pt>
                <c:pt idx="629">
                  <c:v>7.8248977772292303</c:v>
                </c:pt>
                <c:pt idx="630">
                  <c:v>7.8793242454074601</c:v>
                </c:pt>
                <c:pt idx="631">
                  <c:v>7.9341292796095102</c:v>
                </c:pt>
                <c:pt idx="632">
                  <c:v>7.9893155129703102</c:v>
                </c:pt>
                <c:pt idx="633">
                  <c:v>8.0448855969397002</c:v>
                </c:pt>
                <c:pt idx="634">
                  <c:v>8.1008422014097903</c:v>
                </c:pt>
                <c:pt idx="635">
                  <c:v>8.1571880148432694</c:v>
                </c:pt>
                <c:pt idx="636">
                  <c:v>8.2139257444025802</c:v>
                </c:pt>
                <c:pt idx="637">
                  <c:v>8.2710581160799492</c:v>
                </c:pt>
                <c:pt idx="638">
                  <c:v>8.3285878748283704</c:v>
                </c:pt>
                <c:pt idx="639">
                  <c:v>8.3865177846935204</c:v>
                </c:pt>
                <c:pt idx="640">
                  <c:v>8.4448506289465204</c:v>
                </c:pt>
                <c:pt idx="641">
                  <c:v>8.5035892102176707</c:v>
                </c:pt>
                <c:pt idx="642">
                  <c:v>8.5627363506311092</c:v>
                </c:pt>
                <c:pt idx="643">
                  <c:v>8.6222948919404097</c:v>
                </c:pt>
                <c:pt idx="644">
                  <c:v>8.6822676956651001</c:v>
                </c:pt>
                <c:pt idx="645">
                  <c:v>8.7426576432281298</c:v>
                </c:pt>
                <c:pt idx="646">
                  <c:v>8.8034676360943607</c:v>
                </c:pt>
                <c:pt idx="647">
                  <c:v>8.8647005959099197</c:v>
                </c:pt>
                <c:pt idx="648">
                  <c:v>8.9263594646425908</c:v>
                </c:pt>
                <c:pt idx="649">
                  <c:v>8.9884472047231796</c:v>
                </c:pt>
                <c:pt idx="650">
                  <c:v>9.05096679918781</c:v>
                </c:pt>
                <c:pt idx="651">
                  <c:v>9.1139212518212602</c:v>
                </c:pt>
                <c:pt idx="652">
                  <c:v>9.1773135873012901</c:v>
                </c:pt>
                <c:pt idx="653">
                  <c:v>9.2411468513439701</c:v>
                </c:pt>
                <c:pt idx="654">
                  <c:v>9.3054241108499802</c:v>
                </c:pt>
                <c:pt idx="655">
                  <c:v>9.3701484540519999</c:v>
                </c:pt>
                <c:pt idx="656">
                  <c:v>9.4353229906630496</c:v>
                </c:pt>
                <c:pt idx="657">
                  <c:v>9.5009508520259107</c:v>
                </c:pt>
                <c:pt idx="658">
                  <c:v>9.5670351912635994</c:v>
                </c:pt>
                <c:pt idx="659">
                  <c:v>9.6335791834308306</c:v>
                </c:pt>
                <c:pt idx="660">
                  <c:v>9.7005860256665404</c:v>
                </c:pt>
                <c:pt idx="661">
                  <c:v>9.7680589373475701</c:v>
                </c:pt>
                <c:pt idx="662">
                  <c:v>9.8360011602432795</c:v>
                </c:pt>
                <c:pt idx="663">
                  <c:v>9.9044159586712901</c:v>
                </c:pt>
                <c:pt idx="664">
                  <c:v>9.9733066196543998</c:v>
                </c:pt>
                <c:pt idx="665">
                  <c:v>10.0426764530784</c:v>
                </c:pt>
                <c:pt idx="666">
                  <c:v>10.112528791851201</c:v>
                </c:pt>
                <c:pt idx="667">
                  <c:v>10.1828669920629</c:v>
                </c:pt>
                <c:pt idx="668">
                  <c:v>10.2536944331471</c:v>
                </c:pt>
                <c:pt idx="669">
                  <c:v>10.325014518043201</c:v>
                </c:pt>
                <c:pt idx="670">
                  <c:v>10.396830673359799</c:v>
                </c:pt>
                <c:pt idx="671">
                  <c:v>10.469146349539599</c:v>
                </c:pt>
                <c:pt idx="672">
                  <c:v>10.5419650210249</c:v>
                </c:pt>
                <c:pt idx="673">
                  <c:v>10.615290186424801</c:v>
                </c:pt>
                <c:pt idx="674">
                  <c:v>10.689125368683101</c:v>
                </c:pt>
                <c:pt idx="675">
                  <c:v>10.763474115247501</c:v>
                </c:pt>
                <c:pt idx="676">
                  <c:v>10.838339998240301</c:v>
                </c:pt>
                <c:pt idx="677">
                  <c:v>10.9137266146298</c:v>
                </c:pt>
                <c:pt idx="678">
                  <c:v>10.9896375864032</c:v>
                </c:pt>
                <c:pt idx="679">
                  <c:v>11.0660765607406</c:v>
                </c:pt>
                <c:pt idx="680">
                  <c:v>11.1430472101903</c:v>
                </c:pt>
                <c:pt idx="681">
                  <c:v>11.2205532328452</c:v>
                </c:pt>
                <c:pt idx="682">
                  <c:v>11.298598352520299</c:v>
                </c:pt>
                <c:pt idx="683">
                  <c:v>11.3771863189321</c:v>
                </c:pt>
                <c:pt idx="684">
                  <c:v>11.456320907878</c:v>
                </c:pt>
                <c:pt idx="685">
                  <c:v>11.536005921418599</c:v>
                </c:pt>
                <c:pt idx="686">
                  <c:v>11.616245188059599</c:v>
                </c:pt>
                <c:pt idx="687">
                  <c:v>11.6970425629363</c:v>
                </c:pt>
                <c:pt idx="688">
                  <c:v>11.7784019279984</c:v>
                </c:pt>
                <c:pt idx="689">
                  <c:v>11.860327192196699</c:v>
                </c:pt>
                <c:pt idx="690">
                  <c:v>11.942822291671099</c:v>
                </c:pt>
                <c:pt idx="691">
                  <c:v>12.0258911899393</c:v>
                </c:pt>
                <c:pt idx="692">
                  <c:v>12.1095378780876</c:v>
                </c:pt>
                <c:pt idx="693">
                  <c:v>12.193766374962401</c:v>
                </c:pt>
                <c:pt idx="694">
                  <c:v>12.2785807273633</c:v>
                </c:pt>
                <c:pt idx="695">
                  <c:v>12.363985010238</c:v>
                </c:pt>
                <c:pt idx="696">
                  <c:v>12.4499833268772</c:v>
                </c:pt>
                <c:pt idx="697">
                  <c:v>12.536579809112601</c:v>
                </c:pt>
                <c:pt idx="698">
                  <c:v>12.623778617515001</c:v>
                </c:pt>
                <c:pt idx="699">
                  <c:v>12.711583941594</c:v>
                </c:pt>
                <c:pt idx="700">
                  <c:v>12.8</c:v>
                </c:pt>
                <c:pt idx="701">
                  <c:v>12.889031040726</c:v>
                </c:pt>
                <c:pt idx="702">
                  <c:v>12.978681341312299</c:v>
                </c:pt>
                <c:pt idx="703">
                  <c:v>13.068955209052</c:v>
                </c:pt>
                <c:pt idx="704">
                  <c:v>13.159856981197599</c:v>
                </c:pt>
                <c:pt idx="705">
                  <c:v>13.2513910251696</c:v>
                </c:pt>
                <c:pt idx="706">
                  <c:v>13.343561738766301</c:v>
                </c:pt>
                <c:pt idx="707">
                  <c:v>13.436373550375199</c:v>
                </c:pt>
                <c:pt idx="708">
                  <c:v>13.529830919185599</c:v>
                </c:pt>
                <c:pt idx="709">
                  <c:v>13.623938335403</c:v>
                </c:pt>
                <c:pt idx="710">
                  <c:v>13.718700320464499</c:v>
                </c:pt>
                <c:pt idx="711">
                  <c:v>13.8141214272566</c:v>
                </c:pt>
                <c:pt idx="712">
                  <c:v>13.910206240333499</c:v>
                </c:pt>
                <c:pt idx="713">
                  <c:v>14.0069593761374</c:v>
                </c:pt>
                <c:pt idx="714">
                  <c:v>14.1043854832206</c:v>
                </c:pt>
                <c:pt idx="715">
                  <c:v>14.202489242468401</c:v>
                </c:pt>
                <c:pt idx="716">
                  <c:v>14.301275367324401</c:v>
                </c:pt>
                <c:pt idx="717">
                  <c:v>14.4007486040167</c:v>
                </c:pt>
                <c:pt idx="718">
                  <c:v>14.5009137317862</c:v>
                </c:pt>
                <c:pt idx="719">
                  <c:v>14.601775563115799</c:v>
                </c:pt>
                <c:pt idx="720">
                  <c:v>14.703338943962001</c:v>
                </c:pt>
                <c:pt idx="721">
                  <c:v>14.805608753987601</c:v>
                </c:pt>
                <c:pt idx="722">
                  <c:v>14.9085899067962</c:v>
                </c:pt>
                <c:pt idx="723">
                  <c:v>15.012287350168</c:v>
                </c:pt>
                <c:pt idx="724">
                  <c:v>15.116706066297899</c:v>
                </c:pt>
                <c:pt idx="725">
                  <c:v>15.2218510720348</c:v>
                </c:pt>
                <c:pt idx="726">
                  <c:v>15.327727419122199</c:v>
                </c:pt>
                <c:pt idx="727">
                  <c:v>15.434340194441701</c:v>
                </c:pt>
                <c:pt idx="728">
                  <c:v>15.5416945202566</c:v>
                </c:pt>
                <c:pt idx="729">
                  <c:v>15.6497955544584</c:v>
                </c:pt>
                <c:pt idx="730">
                  <c:v>15.758648490814901</c:v>
                </c:pt>
                <c:pt idx="731">
                  <c:v>15.868258559219001</c:v>
                </c:pt>
                <c:pt idx="732">
                  <c:v>15.978631025940601</c:v>
                </c:pt>
                <c:pt idx="733">
                  <c:v>16.0897711938794</c:v>
                </c:pt>
                <c:pt idx="734">
                  <c:v>16.201684402819499</c:v>
                </c:pt>
                <c:pt idx="735">
                  <c:v>16.3143760296865</c:v>
                </c:pt>
                <c:pt idx="736">
                  <c:v>16.4278514888051</c:v>
                </c:pt>
                <c:pt idx="737">
                  <c:v>16.542116232159898</c:v>
                </c:pt>
                <c:pt idx="738">
                  <c:v>16.657175749656702</c:v>
                </c:pt>
                <c:pt idx="739">
                  <c:v>16.773035569387002</c:v>
                </c:pt>
                <c:pt idx="740">
                  <c:v>16.889701257893002</c:v>
                </c:pt>
                <c:pt idx="741">
                  <c:v>17.007178420435299</c:v>
                </c:pt>
                <c:pt idx="742">
                  <c:v>17.125472701262201</c:v>
                </c:pt>
                <c:pt idx="743">
                  <c:v>17.244589783880802</c:v>
                </c:pt>
                <c:pt idx="744">
                  <c:v>17.3645353913302</c:v>
                </c:pt>
                <c:pt idx="745">
                  <c:v>17.485315286456199</c:v>
                </c:pt>
                <c:pt idx="746">
                  <c:v>17.6069352721887</c:v>
                </c:pt>
                <c:pt idx="747">
                  <c:v>17.7294011918198</c:v>
                </c:pt>
                <c:pt idx="748">
                  <c:v>17.8527189292851</c:v>
                </c:pt>
                <c:pt idx="749">
                  <c:v>17.976894409446299</c:v>
                </c:pt>
                <c:pt idx="750">
                  <c:v>18.101933598375599</c:v>
                </c:pt>
                <c:pt idx="751">
                  <c:v>18.227842503642499</c:v>
                </c:pt>
                <c:pt idx="752">
                  <c:v>18.354627174602498</c:v>
                </c:pt>
                <c:pt idx="753">
                  <c:v>18.482293702687901</c:v>
                </c:pt>
                <c:pt idx="754">
                  <c:v>18.6108482216999</c:v>
                </c:pt>
                <c:pt idx="755">
                  <c:v>18.740296908104</c:v>
                </c:pt>
                <c:pt idx="756">
                  <c:v>18.870645981326099</c:v>
                </c:pt>
                <c:pt idx="757">
                  <c:v>19.0019017040518</c:v>
                </c:pt>
                <c:pt idx="758">
                  <c:v>19.134070382527199</c:v>
                </c:pt>
                <c:pt idx="759">
                  <c:v>19.267158366861601</c:v>
                </c:pt>
                <c:pt idx="760">
                  <c:v>19.401172051333099</c:v>
                </c:pt>
                <c:pt idx="761">
                  <c:v>19.536117874695101</c:v>
                </c:pt>
                <c:pt idx="762">
                  <c:v>19.672002320486499</c:v>
                </c:pt>
                <c:pt idx="763">
                  <c:v>19.808831917342498</c:v>
                </c:pt>
                <c:pt idx="764">
                  <c:v>19.9466132393088</c:v>
                </c:pt>
                <c:pt idx="765">
                  <c:v>20.0853529061568</c:v>
                </c:pt>
                <c:pt idx="766">
                  <c:v>20.225057583702402</c:v>
                </c:pt>
                <c:pt idx="767">
                  <c:v>20.3657339841259</c:v>
                </c:pt>
                <c:pt idx="768">
                  <c:v>20.507388866294299</c:v>
                </c:pt>
                <c:pt idx="769">
                  <c:v>20.650029036086401</c:v>
                </c:pt>
                <c:pt idx="770">
                  <c:v>20.793661346719599</c:v>
                </c:pt>
                <c:pt idx="771">
                  <c:v>20.938292699079199</c:v>
                </c:pt>
                <c:pt idx="772">
                  <c:v>21.083930042049801</c:v>
                </c:pt>
                <c:pt idx="773">
                  <c:v>21.230580372849701</c:v>
                </c:pt>
                <c:pt idx="774">
                  <c:v>21.378250737366201</c:v>
                </c:pt>
                <c:pt idx="775">
                  <c:v>21.526948230495002</c:v>
                </c:pt>
                <c:pt idx="776">
                  <c:v>21.676679996480701</c:v>
                </c:pt>
                <c:pt idx="777">
                  <c:v>21.827453229259699</c:v>
                </c:pt>
                <c:pt idx="778">
                  <c:v>21.979275172806499</c:v>
                </c:pt>
                <c:pt idx="779">
                  <c:v>22.132153121481299</c:v>
                </c:pt>
                <c:pt idx="780">
                  <c:v>22.286094420380699</c:v>
                </c:pt>
                <c:pt idx="781">
                  <c:v>22.441106465690499</c:v>
                </c:pt>
                <c:pt idx="782">
                  <c:v>22.597196705040702</c:v>
                </c:pt>
                <c:pt idx="783">
                  <c:v>22.754372637864201</c:v>
                </c:pt>
                <c:pt idx="784">
                  <c:v>22.9126418157561</c:v>
                </c:pt>
                <c:pt idx="785">
                  <c:v>23.072011842837199</c:v>
                </c:pt>
                <c:pt idx="786">
                  <c:v>23.232490376119301</c:v>
                </c:pt>
                <c:pt idx="787">
                  <c:v>23.3940851258726</c:v>
                </c:pt>
                <c:pt idx="788">
                  <c:v>23.556803855996801</c:v>
                </c:pt>
                <c:pt idx="789">
                  <c:v>23.720654384393502</c:v>
                </c:pt>
                <c:pt idx="790">
                  <c:v>23.885644583342199</c:v>
                </c:pt>
                <c:pt idx="791">
                  <c:v>24.051782379878698</c:v>
                </c:pt>
                <c:pt idx="792">
                  <c:v>24.219075756175201</c:v>
                </c:pt>
                <c:pt idx="793">
                  <c:v>24.387532749924802</c:v>
                </c:pt>
                <c:pt idx="794">
                  <c:v>24.5571614547267</c:v>
                </c:pt>
                <c:pt idx="795">
                  <c:v>24.727970020476</c:v>
                </c:pt>
                <c:pt idx="796">
                  <c:v>24.8999666537545</c:v>
                </c:pt>
                <c:pt idx="797">
                  <c:v>25.073159618225301</c:v>
                </c:pt>
                <c:pt idx="798">
                  <c:v>25.247557235030001</c:v>
                </c:pt>
                <c:pt idx="799">
                  <c:v>25.4231678831881</c:v>
                </c:pt>
                <c:pt idx="800">
                  <c:v>25.6</c:v>
                </c:pt>
                <c:pt idx="801">
                  <c:v>25.778062081451999</c:v>
                </c:pt>
                <c:pt idx="802">
                  <c:v>25.957362682624701</c:v>
                </c:pt>
                <c:pt idx="803">
                  <c:v>26.137910418104099</c:v>
                </c:pt>
                <c:pt idx="804">
                  <c:v>26.319713962395301</c:v>
                </c:pt>
                <c:pt idx="805">
                  <c:v>26.502782050339199</c:v>
                </c:pt>
                <c:pt idx="806">
                  <c:v>26.687123477532701</c:v>
                </c:pt>
                <c:pt idx="807">
                  <c:v>26.872747100750502</c:v>
                </c:pt>
                <c:pt idx="808">
                  <c:v>27.059661838371301</c:v>
                </c:pt>
                <c:pt idx="809">
                  <c:v>27.247876670806001</c:v>
                </c:pt>
                <c:pt idx="810">
                  <c:v>27.437400640929098</c:v>
                </c:pt>
                <c:pt idx="811">
                  <c:v>27.628242854513299</c:v>
                </c:pt>
                <c:pt idx="812">
                  <c:v>27.820412480666999</c:v>
                </c:pt>
                <c:pt idx="813">
                  <c:v>28.0139187522749</c:v>
                </c:pt>
                <c:pt idx="814">
                  <c:v>28.2087709664412</c:v>
                </c:pt>
                <c:pt idx="815">
                  <c:v>28.404978484936802</c:v>
                </c:pt>
                <c:pt idx="816">
                  <c:v>28.602550734648801</c:v>
                </c:pt>
                <c:pt idx="817">
                  <c:v>28.801497208033499</c:v>
                </c:pt>
                <c:pt idx="818">
                  <c:v>29.0018274635724</c:v>
                </c:pt>
                <c:pt idx="819">
                  <c:v>29.203551126231599</c:v>
                </c:pt>
                <c:pt idx="820">
                  <c:v>29.406677887924101</c:v>
                </c:pt>
                <c:pt idx="821">
                  <c:v>29.611217507975301</c:v>
                </c:pt>
                <c:pt idx="822">
                  <c:v>29.8171798135924</c:v>
                </c:pt>
                <c:pt idx="823">
                  <c:v>30.0245747003361</c:v>
                </c:pt>
                <c:pt idx="824">
                  <c:v>30.233412132595902</c:v>
                </c:pt>
                <c:pt idx="825">
                  <c:v>30.443702144069601</c:v>
                </c:pt>
                <c:pt idx="826">
                  <c:v>30.655454838244498</c:v>
                </c:pt>
                <c:pt idx="827">
                  <c:v>30.868680388883401</c:v>
                </c:pt>
                <c:pt idx="828">
                  <c:v>31.0833890405132</c:v>
                </c:pt>
                <c:pt idx="829">
                  <c:v>31.2995911089169</c:v>
                </c:pt>
                <c:pt idx="830">
                  <c:v>31.517296981629801</c:v>
                </c:pt>
                <c:pt idx="831">
                  <c:v>31.736517118438002</c:v>
                </c:pt>
                <c:pt idx="832">
                  <c:v>31.957262051881202</c:v>
                </c:pt>
                <c:pt idx="833">
                  <c:v>32.179542387758801</c:v>
                </c:pt>
                <c:pt idx="834">
                  <c:v>32.403368805639097</c:v>
                </c:pt>
                <c:pt idx="835">
                  <c:v>32.628752059373099</c:v>
                </c:pt>
                <c:pt idx="836">
                  <c:v>32.855702977610299</c:v>
                </c:pt>
                <c:pt idx="837">
                  <c:v>33.084232464319797</c:v>
                </c:pt>
                <c:pt idx="838">
                  <c:v>33.314351499313503</c:v>
                </c:pt>
                <c:pt idx="839">
                  <c:v>33.546071138774103</c:v>
                </c:pt>
                <c:pt idx="840">
                  <c:v>33.779402515786103</c:v>
                </c:pt>
                <c:pt idx="841">
                  <c:v>34.014356840870697</c:v>
                </c:pt>
                <c:pt idx="842">
                  <c:v>34.250945402524401</c:v>
                </c:pt>
                <c:pt idx="843">
                  <c:v>34.489179567761603</c:v>
                </c:pt>
                <c:pt idx="844">
                  <c:v>34.729070782660401</c:v>
                </c:pt>
                <c:pt idx="845">
                  <c:v>34.970630572912498</c:v>
                </c:pt>
                <c:pt idx="846">
                  <c:v>35.2138705443774</c:v>
                </c:pt>
                <c:pt idx="847">
                  <c:v>35.4588023836396</c:v>
                </c:pt>
                <c:pt idx="848">
                  <c:v>35.705437858570299</c:v>
                </c:pt>
                <c:pt idx="849">
                  <c:v>35.953788818892697</c:v>
                </c:pt>
                <c:pt idx="850">
                  <c:v>36.203867196751197</c:v>
                </c:pt>
                <c:pt idx="851">
                  <c:v>36.455685007284998</c:v>
                </c:pt>
                <c:pt idx="852">
                  <c:v>36.709254349205096</c:v>
                </c:pt>
                <c:pt idx="853">
                  <c:v>36.964587405375902</c:v>
                </c:pt>
                <c:pt idx="854">
                  <c:v>37.2216964433999</c:v>
                </c:pt>
                <c:pt idx="855">
                  <c:v>37.480593816208</c:v>
                </c:pt>
                <c:pt idx="856">
                  <c:v>37.741291962652198</c:v>
                </c:pt>
                <c:pt idx="857">
                  <c:v>38.0038034081036</c:v>
                </c:pt>
                <c:pt idx="858">
                  <c:v>38.268140765054397</c:v>
                </c:pt>
                <c:pt idx="859">
                  <c:v>38.534316733723301</c:v>
                </c:pt>
                <c:pt idx="860">
                  <c:v>38.802344102666197</c:v>
                </c:pt>
                <c:pt idx="861">
                  <c:v>39.072235749390302</c:v>
                </c:pt>
                <c:pt idx="862">
                  <c:v>39.344004640973097</c:v>
                </c:pt>
                <c:pt idx="863">
                  <c:v>39.617663834685104</c:v>
                </c:pt>
                <c:pt idx="864">
                  <c:v>39.893226478617599</c:v>
                </c:pt>
                <c:pt idx="865">
                  <c:v>40.170705812313599</c:v>
                </c:pt>
                <c:pt idx="866">
                  <c:v>40.450115167404903</c:v>
                </c:pt>
                <c:pt idx="867">
                  <c:v>40.731467968251799</c:v>
                </c:pt>
                <c:pt idx="868">
                  <c:v>41.014777732588598</c:v>
                </c:pt>
                <c:pt idx="869">
                  <c:v>41.300058072172803</c:v>
                </c:pt>
                <c:pt idx="870">
                  <c:v>41.587322693439198</c:v>
                </c:pt>
                <c:pt idx="871">
                  <c:v>41.876585398158397</c:v>
                </c:pt>
                <c:pt idx="872">
                  <c:v>42.167860084099701</c:v>
                </c:pt>
                <c:pt idx="873">
                  <c:v>42.461160745699402</c:v>
                </c:pt>
                <c:pt idx="874">
                  <c:v>42.756501474732502</c:v>
                </c:pt>
                <c:pt idx="875">
                  <c:v>43.053896460990202</c:v>
                </c:pt>
                <c:pt idx="876">
                  <c:v>43.353359992961401</c:v>
                </c:pt>
                <c:pt idx="877">
                  <c:v>43.654906458519299</c:v>
                </c:pt>
                <c:pt idx="878">
                  <c:v>43.958550345612998</c:v>
                </c:pt>
                <c:pt idx="879">
                  <c:v>44.264306242962697</c:v>
                </c:pt>
                <c:pt idx="880">
                  <c:v>44.572188840761498</c:v>
                </c:pt>
                <c:pt idx="881">
                  <c:v>44.882212931380998</c:v>
                </c:pt>
                <c:pt idx="882">
                  <c:v>45.194393410081503</c:v>
                </c:pt>
                <c:pt idx="883">
                  <c:v>45.508745275728401</c:v>
                </c:pt>
                <c:pt idx="884">
                  <c:v>45.8252836315122</c:v>
                </c:pt>
                <c:pt idx="885">
                  <c:v>46.144023685674497</c:v>
                </c:pt>
                <c:pt idx="886">
                  <c:v>46.464980752238603</c:v>
                </c:pt>
                <c:pt idx="887">
                  <c:v>46.788170251745299</c:v>
                </c:pt>
                <c:pt idx="888">
                  <c:v>47.113607711993602</c:v>
                </c:pt>
                <c:pt idx="889">
                  <c:v>47.441308768787003</c:v>
                </c:pt>
                <c:pt idx="890">
                  <c:v>47.771289166684497</c:v>
                </c:pt>
                <c:pt idx="891">
                  <c:v>48.103564759757397</c:v>
                </c:pt>
                <c:pt idx="892">
                  <c:v>48.438151512350501</c:v>
                </c:pt>
                <c:pt idx="893">
                  <c:v>48.775065499849603</c:v>
                </c:pt>
                <c:pt idx="894">
                  <c:v>49.114322909453499</c:v>
                </c:pt>
                <c:pt idx="895">
                  <c:v>49.4559400409521</c:v>
                </c:pt>
                <c:pt idx="896">
                  <c:v>49.799933307509001</c:v>
                </c:pt>
                <c:pt idx="897">
                  <c:v>50.146319236450601</c:v>
                </c:pt>
                <c:pt idx="898">
                  <c:v>50.495114470060003</c:v>
                </c:pt>
                <c:pt idx="899">
                  <c:v>50.8463357663762</c:v>
                </c:pt>
                <c:pt idx="900">
                  <c:v>51.2</c:v>
                </c:pt>
                <c:pt idx="901">
                  <c:v>51.556124162903998</c:v>
                </c:pt>
                <c:pt idx="902">
                  <c:v>51.914725365249502</c:v>
                </c:pt>
                <c:pt idx="903">
                  <c:v>52.275820836208297</c:v>
                </c:pt>
                <c:pt idx="904">
                  <c:v>52.639427924790603</c:v>
                </c:pt>
                <c:pt idx="905">
                  <c:v>53.005564100678498</c:v>
                </c:pt>
                <c:pt idx="906">
                  <c:v>53.374246955065402</c:v>
                </c:pt>
                <c:pt idx="907">
                  <c:v>53.745494201501003</c:v>
                </c:pt>
                <c:pt idx="908">
                  <c:v>54.119323676742603</c:v>
                </c:pt>
                <c:pt idx="909">
                  <c:v>54.495753341612001</c:v>
                </c:pt>
                <c:pt idx="910">
                  <c:v>54.874801281858197</c:v>
                </c:pt>
                <c:pt idx="911">
                  <c:v>55.256485709026599</c:v>
                </c:pt>
                <c:pt idx="912">
                  <c:v>55.640824961334097</c:v>
                </c:pt>
                <c:pt idx="913">
                  <c:v>56.027837504549801</c:v>
                </c:pt>
                <c:pt idx="914">
                  <c:v>56.417541932882401</c:v>
                </c:pt>
                <c:pt idx="915">
                  <c:v>56.809956969873603</c:v>
                </c:pt>
                <c:pt idx="916">
                  <c:v>57.205101469297603</c:v>
                </c:pt>
                <c:pt idx="917">
                  <c:v>57.602994416066998</c:v>
                </c:pt>
                <c:pt idx="918">
                  <c:v>58.0036549271449</c:v>
                </c:pt>
                <c:pt idx="919">
                  <c:v>58.407102252463297</c:v>
                </c:pt>
                <c:pt idx="920">
                  <c:v>58.813355775848201</c:v>
                </c:pt>
                <c:pt idx="921">
                  <c:v>59.222435015950701</c:v>
                </c:pt>
                <c:pt idx="922">
                  <c:v>59.634359627184899</c:v>
                </c:pt>
                <c:pt idx="923">
                  <c:v>60.049149400672199</c:v>
                </c:pt>
                <c:pt idx="924">
                  <c:v>60.466824265191903</c:v>
                </c:pt>
                <c:pt idx="925">
                  <c:v>60.887404288139301</c:v>
                </c:pt>
                <c:pt idx="926">
                  <c:v>61.310909676489104</c:v>
                </c:pt>
                <c:pt idx="927">
                  <c:v>61.737360777766902</c:v>
                </c:pt>
                <c:pt idx="928">
                  <c:v>62.166778081026401</c:v>
                </c:pt>
                <c:pt idx="929">
                  <c:v>62.599182217833899</c:v>
                </c:pt>
                <c:pt idx="930">
                  <c:v>63.034593963259702</c:v>
                </c:pt>
                <c:pt idx="931">
                  <c:v>63.473034236876103</c:v>
                </c:pt>
                <c:pt idx="932">
                  <c:v>63.914524103762503</c:v>
                </c:pt>
                <c:pt idx="933">
                  <c:v>64.359084775517601</c:v>
                </c:pt>
                <c:pt idx="934">
                  <c:v>64.806737611278294</c:v>
                </c:pt>
                <c:pt idx="935">
                  <c:v>65.257504118746198</c:v>
                </c:pt>
                <c:pt idx="936">
                  <c:v>65.711405955220698</c:v>
                </c:pt>
                <c:pt idx="937">
                  <c:v>66.168464928639594</c:v>
                </c:pt>
                <c:pt idx="938">
                  <c:v>66.628702998627006</c:v>
                </c:pt>
                <c:pt idx="939">
                  <c:v>67.092142277548206</c:v>
                </c:pt>
                <c:pt idx="940">
                  <c:v>67.558805031572106</c:v>
                </c:pt>
                <c:pt idx="941">
                  <c:v>68.028713681741394</c:v>
                </c:pt>
                <c:pt idx="942">
                  <c:v>68.501890805048902</c:v>
                </c:pt>
                <c:pt idx="943">
                  <c:v>68.978359135523306</c:v>
                </c:pt>
                <c:pt idx="944">
                  <c:v>69.458141565320801</c:v>
                </c:pt>
                <c:pt idx="945">
                  <c:v>69.941261145824996</c:v>
                </c:pt>
                <c:pt idx="946">
                  <c:v>70.4277410887548</c:v>
                </c:pt>
                <c:pt idx="947">
                  <c:v>70.9176047672793</c:v>
                </c:pt>
                <c:pt idx="948">
                  <c:v>71.410875717140698</c:v>
                </c:pt>
                <c:pt idx="949">
                  <c:v>71.907577637785394</c:v>
                </c:pt>
                <c:pt idx="950">
                  <c:v>72.407734393502395</c:v>
                </c:pt>
                <c:pt idx="951">
                  <c:v>72.911370014569997</c:v>
                </c:pt>
                <c:pt idx="952">
                  <c:v>73.418508698410307</c:v>
                </c:pt>
                <c:pt idx="953">
                  <c:v>73.929174810751803</c:v>
                </c:pt>
                <c:pt idx="954">
                  <c:v>74.443392886799899</c:v>
                </c:pt>
                <c:pt idx="955">
                  <c:v>74.961187632415999</c:v>
                </c:pt>
                <c:pt idx="956">
                  <c:v>75.482583925304397</c:v>
                </c:pt>
                <c:pt idx="957">
                  <c:v>76.0076068162073</c:v>
                </c:pt>
                <c:pt idx="958">
                  <c:v>76.536281530108795</c:v>
                </c:pt>
                <c:pt idx="959">
                  <c:v>77.068633467446602</c:v>
                </c:pt>
                <c:pt idx="960">
                  <c:v>77.604688205332295</c:v>
                </c:pt>
                <c:pt idx="961">
                  <c:v>78.144471498780604</c:v>
                </c:pt>
                <c:pt idx="962">
                  <c:v>78.688009281946194</c:v>
                </c:pt>
                <c:pt idx="963">
                  <c:v>79.235327669370307</c:v>
                </c:pt>
                <c:pt idx="964">
                  <c:v>79.786452957235198</c:v>
                </c:pt>
                <c:pt idx="965">
                  <c:v>80.341411624627199</c:v>
                </c:pt>
                <c:pt idx="966">
                  <c:v>80.900230334809805</c:v>
                </c:pt>
                <c:pt idx="967">
                  <c:v>81.462935936503598</c:v>
                </c:pt>
                <c:pt idx="968">
                  <c:v>82.029555465177296</c:v>
                </c:pt>
                <c:pt idx="969">
                  <c:v>82.600116144345705</c:v>
                </c:pt>
                <c:pt idx="970">
                  <c:v>83.174645386878495</c:v>
                </c:pt>
                <c:pt idx="971">
                  <c:v>83.753170796316795</c:v>
                </c:pt>
                <c:pt idx="972">
                  <c:v>84.335720168199501</c:v>
                </c:pt>
                <c:pt idx="973">
                  <c:v>84.922321491398804</c:v>
                </c:pt>
                <c:pt idx="974">
                  <c:v>85.513002949465005</c:v>
                </c:pt>
                <c:pt idx="975">
                  <c:v>86.107792921980305</c:v>
                </c:pt>
                <c:pt idx="976">
                  <c:v>86.706719985922803</c:v>
                </c:pt>
                <c:pt idx="977">
                  <c:v>87.309812917038698</c:v>
                </c:pt>
                <c:pt idx="978">
                  <c:v>87.917100691225997</c:v>
                </c:pt>
                <c:pt idx="979">
                  <c:v>88.528612485925393</c:v>
                </c:pt>
                <c:pt idx="980">
                  <c:v>89.144377681523096</c:v>
                </c:pt>
                <c:pt idx="981">
                  <c:v>89.764425862761996</c:v>
                </c:pt>
                <c:pt idx="982">
                  <c:v>90.388786820163006</c:v>
                </c:pt>
                <c:pt idx="983">
                  <c:v>91.017490551456802</c:v>
                </c:pt>
                <c:pt idx="984">
                  <c:v>91.650567263024399</c:v>
                </c:pt>
                <c:pt idx="985">
                  <c:v>92.288047371348995</c:v>
                </c:pt>
                <c:pt idx="986">
                  <c:v>92.929961504477205</c:v>
                </c:pt>
                <c:pt idx="987">
                  <c:v>93.576340503490599</c:v>
                </c:pt>
                <c:pt idx="988">
                  <c:v>94.227215423987204</c:v>
                </c:pt>
                <c:pt idx="989">
                  <c:v>94.882617537573907</c:v>
                </c:pt>
                <c:pt idx="990">
                  <c:v>95.542578333368994</c:v>
                </c:pt>
                <c:pt idx="991">
                  <c:v>96.207129519514794</c:v>
                </c:pt>
                <c:pt idx="992">
                  <c:v>96.876303024701002</c:v>
                </c:pt>
                <c:pt idx="993">
                  <c:v>97.550130999699206</c:v>
                </c:pt>
                <c:pt idx="994">
                  <c:v>98.228645818907097</c:v>
                </c:pt>
                <c:pt idx="995">
                  <c:v>98.911880081904201</c:v>
                </c:pt>
                <c:pt idx="996">
                  <c:v>99.599866615018001</c:v>
                </c:pt>
                <c:pt idx="997">
                  <c:v>100.292638472901</c:v>
                </c:pt>
                <c:pt idx="998">
                  <c:v>100.99022894012001</c:v>
                </c:pt>
                <c:pt idx="999">
                  <c:v>101.692671532752</c:v>
                </c:pt>
                <c:pt idx="1000">
                  <c:v>102.4</c:v>
                </c:pt>
                <c:pt idx="1001">
                  <c:v>103.112248325808</c:v>
                </c:pt>
                <c:pt idx="1002">
                  <c:v>103.829450730499</c:v>
                </c:pt>
                <c:pt idx="1003">
                  <c:v>104.551641672416</c:v>
                </c:pt>
                <c:pt idx="1004">
                  <c:v>105.27885584958101</c:v>
                </c:pt>
                <c:pt idx="1005">
                  <c:v>106.011128201357</c:v>
                </c:pt>
                <c:pt idx="1006">
                  <c:v>106.74849391012999</c:v>
                </c:pt>
                <c:pt idx="1007">
                  <c:v>107.49098840300201</c:v>
                </c:pt>
                <c:pt idx="1008">
                  <c:v>108.23864735348501</c:v>
                </c:pt>
                <c:pt idx="1009">
                  <c:v>108.991506683224</c:v>
                </c:pt>
                <c:pt idx="1010">
                  <c:v>109.749602563716</c:v>
                </c:pt>
                <c:pt idx="1011">
                  <c:v>110.512971418053</c:v>
                </c:pt>
                <c:pt idx="1012">
                  <c:v>111.281649922668</c:v>
                </c:pt>
                <c:pt idx="1013">
                  <c:v>112.05567500909901</c:v>
                </c:pt>
                <c:pt idx="1014">
                  <c:v>112.835083865765</c:v>
                </c:pt>
                <c:pt idx="1015">
                  <c:v>113.61991393974699</c:v>
                </c:pt>
                <c:pt idx="1016">
                  <c:v>114.41020293859501</c:v>
                </c:pt>
                <c:pt idx="1017">
                  <c:v>115.205988832134</c:v>
                </c:pt>
                <c:pt idx="1018">
                  <c:v>116.00730985428901</c:v>
                </c:pt>
                <c:pt idx="1019">
                  <c:v>116.814204504926</c:v>
                </c:pt>
                <c:pt idx="1020">
                  <c:v>117.626711551696</c:v>
                </c:pt>
                <c:pt idx="1021">
                  <c:v>118.444870031901</c:v>
                </c:pt>
                <c:pt idx="1022">
                  <c:v>119.268719254369</c:v>
                </c:pt>
                <c:pt idx="1023">
                  <c:v>120.098298801344</c:v>
                </c:pt>
                <c:pt idx="1024">
                  <c:v>120.933648530383</c:v>
                </c:pt>
                <c:pt idx="1025">
                  <c:v>121.77480857627801</c:v>
                </c:pt>
                <c:pt idx="1026">
                  <c:v>122.62181935297799</c:v>
                </c:pt>
                <c:pt idx="1027">
                  <c:v>123.47472155553299</c:v>
                </c:pt>
                <c:pt idx="1028">
                  <c:v>124.33355616205201</c:v>
                </c:pt>
                <c:pt idx="1029">
                  <c:v>125.198364435667</c:v>
                </c:pt>
                <c:pt idx="1030">
                  <c:v>126.06918792651901</c:v>
                </c:pt>
                <c:pt idx="1031">
                  <c:v>126.94606847375201</c:v>
                </c:pt>
                <c:pt idx="1032">
                  <c:v>127.82904820752501</c:v>
                </c:pt>
                <c:pt idx="1033">
                  <c:v>128.718169551035</c:v>
                </c:pt>
                <c:pt idx="1034">
                  <c:v>129.61347522255599</c:v>
                </c:pt>
                <c:pt idx="1035">
                  <c:v>130.515008237492</c:v>
                </c:pt>
                <c:pt idx="1036">
                  <c:v>131.422811910441</c:v>
                </c:pt>
                <c:pt idx="1037">
                  <c:v>132.33692985727899</c:v>
                </c:pt>
                <c:pt idx="1038">
                  <c:v>133.25740599725401</c:v>
                </c:pt>
                <c:pt idx="1039">
                  <c:v>134.18428455509601</c:v>
                </c:pt>
                <c:pt idx="1040">
                  <c:v>135.11761006314401</c:v>
                </c:pt>
                <c:pt idx="1041">
                  <c:v>136.05742736348199</c:v>
                </c:pt>
                <c:pt idx="1042">
                  <c:v>137.00378161009701</c:v>
                </c:pt>
                <c:pt idx="1043">
                  <c:v>137.95671827104599</c:v>
                </c:pt>
                <c:pt idx="1044">
                  <c:v>138.91628313064101</c:v>
                </c:pt>
                <c:pt idx="1045">
                  <c:v>139.88252229164999</c:v>
                </c:pt>
                <c:pt idx="1046">
                  <c:v>140.855482177509</c:v>
                </c:pt>
                <c:pt idx="1047">
                  <c:v>141.835209534558</c:v>
                </c:pt>
                <c:pt idx="1048">
                  <c:v>142.821751434281</c:v>
                </c:pt>
                <c:pt idx="1049">
                  <c:v>143.81515527556999</c:v>
                </c:pt>
                <c:pt idx="1050">
                  <c:v>144.81546878700499</c:v>
                </c:pt>
                <c:pt idx="1051">
                  <c:v>145.82274002913999</c:v>
                </c:pt>
                <c:pt idx="1052">
                  <c:v>146.83701739681999</c:v>
                </c:pt>
                <c:pt idx="1053">
                  <c:v>147.85834962150301</c:v>
                </c:pt>
                <c:pt idx="1054">
                  <c:v>148.886785773599</c:v>
                </c:pt>
                <c:pt idx="1055">
                  <c:v>149.922375264832</c:v>
                </c:pt>
                <c:pt idx="1056">
                  <c:v>150.965167850608</c:v>
                </c:pt>
                <c:pt idx="1057">
                  <c:v>152.015213632414</c:v>
                </c:pt>
                <c:pt idx="1058">
                  <c:v>153.07256306021699</c:v>
                </c:pt>
                <c:pt idx="1059">
                  <c:v>154.13726693489301</c:v>
                </c:pt>
                <c:pt idx="1060">
                  <c:v>155.20937641066399</c:v>
                </c:pt>
                <c:pt idx="1061">
                  <c:v>156.28894299756101</c:v>
                </c:pt>
                <c:pt idx="1062">
                  <c:v>157.37601856389199</c:v>
                </c:pt>
                <c:pt idx="1063">
                  <c:v>158.47065533873999</c:v>
                </c:pt>
                <c:pt idx="1064">
                  <c:v>159.57290591447</c:v>
                </c:pt>
                <c:pt idx="1065">
                  <c:v>160.682823249254</c:v>
                </c:pt>
                <c:pt idx="1066">
                  <c:v>161.80046066961901</c:v>
                </c:pt>
                <c:pt idx="1067">
                  <c:v>162.925871873007</c:v>
                </c:pt>
                <c:pt idx="1068">
                  <c:v>164.059110930354</c:v>
                </c:pt>
                <c:pt idx="1069">
                  <c:v>165.20023228869101</c:v>
                </c:pt>
                <c:pt idx="1070">
                  <c:v>166.34929077375699</c:v>
                </c:pt>
                <c:pt idx="1071">
                  <c:v>167.50634159263299</c:v>
                </c:pt>
                <c:pt idx="1072">
                  <c:v>168.671440336399</c:v>
                </c:pt>
                <c:pt idx="1073">
                  <c:v>169.84464298279701</c:v>
                </c:pt>
                <c:pt idx="1074">
                  <c:v>171.02600589893001</c:v>
                </c:pt>
                <c:pt idx="1075">
                  <c:v>172.21558584396001</c:v>
                </c:pt>
                <c:pt idx="1076">
                  <c:v>173.41343997184501</c:v>
                </c:pt>
                <c:pt idx="1077">
                  <c:v>174.619625834077</c:v>
                </c:pt>
                <c:pt idx="1078">
                  <c:v>175.83420138245199</c:v>
                </c:pt>
                <c:pt idx="1079">
                  <c:v>177.05722497184999</c:v>
                </c:pt>
                <c:pt idx="1080">
                  <c:v>178.28875536304599</c:v>
                </c:pt>
                <c:pt idx="1081">
                  <c:v>179.52885172552399</c:v>
                </c:pt>
                <c:pt idx="1082">
                  <c:v>180.77757364032601</c:v>
                </c:pt>
                <c:pt idx="1083">
                  <c:v>182.03498110291301</c:v>
                </c:pt>
                <c:pt idx="1084">
                  <c:v>183.301134526048</c:v>
                </c:pt>
                <c:pt idx="1085">
                  <c:v>184.57609474269799</c:v>
                </c:pt>
                <c:pt idx="1086">
                  <c:v>185.85992300895401</c:v>
                </c:pt>
                <c:pt idx="1087">
                  <c:v>187.152681006981</c:v>
                </c:pt>
                <c:pt idx="1088">
                  <c:v>188.45443084797401</c:v>
                </c:pt>
                <c:pt idx="1089">
                  <c:v>189.76523507514801</c:v>
                </c:pt>
                <c:pt idx="1090">
                  <c:v>191.08515666673799</c:v>
                </c:pt>
                <c:pt idx="1091">
                  <c:v>192.41425903902899</c:v>
                </c:pt>
                <c:pt idx="1092">
                  <c:v>193.752606049402</c:v>
                </c:pt>
                <c:pt idx="1093">
                  <c:v>195.10026199939799</c:v>
                </c:pt>
                <c:pt idx="1094">
                  <c:v>196.457291637814</c:v>
                </c:pt>
                <c:pt idx="1095">
                  <c:v>197.823760163808</c:v>
                </c:pt>
                <c:pt idx="1096">
                  <c:v>199.199733230036</c:v>
                </c:pt>
                <c:pt idx="1097">
                  <c:v>200.58527694580201</c:v>
                </c:pt>
                <c:pt idx="1098">
                  <c:v>201.98045788024001</c:v>
                </c:pt>
                <c:pt idx="1099">
                  <c:v>203.385343065505</c:v>
                </c:pt>
                <c:pt idx="1100">
                  <c:v>204.8</c:v>
                </c:pt>
                <c:pt idx="1101">
                  <c:v>206.22449665161599</c:v>
                </c:pt>
                <c:pt idx="1102">
                  <c:v>207.65890146099801</c:v>
                </c:pt>
                <c:pt idx="1103">
                  <c:v>209.10328334483299</c:v>
                </c:pt>
                <c:pt idx="1104">
                  <c:v>210.55771169916201</c:v>
                </c:pt>
                <c:pt idx="1105">
                  <c:v>212.02225640271399</c:v>
                </c:pt>
                <c:pt idx="1106">
                  <c:v>213.49698782026101</c:v>
                </c:pt>
                <c:pt idx="1107">
                  <c:v>214.98197680600401</c:v>
                </c:pt>
                <c:pt idx="1108">
                  <c:v>216.47729470697001</c:v>
                </c:pt>
                <c:pt idx="1109">
                  <c:v>217.98301336644801</c:v>
                </c:pt>
                <c:pt idx="1110">
                  <c:v>219.49920512743199</c:v>
                </c:pt>
                <c:pt idx="1111">
                  <c:v>221.025942836106</c:v>
                </c:pt>
                <c:pt idx="1112">
                  <c:v>222.56329984533599</c:v>
                </c:pt>
                <c:pt idx="1113">
                  <c:v>224.111350018199</c:v>
                </c:pt>
                <c:pt idx="1114">
                  <c:v>225.67016773152901</c:v>
                </c:pt>
                <c:pt idx="1115">
                  <c:v>227.23982787949399</c:v>
                </c:pt>
                <c:pt idx="1116">
                  <c:v>228.82040587719001</c:v>
                </c:pt>
                <c:pt idx="1117">
                  <c:v>230.41197766426799</c:v>
                </c:pt>
                <c:pt idx="1118">
                  <c:v>232.014619708579</c:v>
                </c:pt>
                <c:pt idx="1119">
                  <c:v>233.62840900985299</c:v>
                </c:pt>
                <c:pt idx="1120">
                  <c:v>235.25342310339201</c:v>
                </c:pt>
                <c:pt idx="1121">
                  <c:v>236.88974006380201</c:v>
                </c:pt>
                <c:pt idx="1122">
                  <c:v>238.537438508739</c:v>
                </c:pt>
                <c:pt idx="1123">
                  <c:v>240.196597602688</c:v>
                </c:pt>
                <c:pt idx="1124">
                  <c:v>241.86729706076699</c:v>
                </c:pt>
                <c:pt idx="1125">
                  <c:v>243.549617152557</c:v>
                </c:pt>
                <c:pt idx="1126">
                  <c:v>245.24363870595599</c:v>
                </c:pt>
                <c:pt idx="1127">
                  <c:v>246.94944311106701</c:v>
                </c:pt>
                <c:pt idx="1128">
                  <c:v>248.66711232410501</c:v>
                </c:pt>
                <c:pt idx="1129">
                  <c:v>250.396728871335</c:v>
                </c:pt>
                <c:pt idx="1130">
                  <c:v>252.13837585303801</c:v>
                </c:pt>
                <c:pt idx="1131">
                  <c:v>253.89213694750401</c:v>
                </c:pt>
                <c:pt idx="1132">
                  <c:v>255.65809641505001</c:v>
                </c:pt>
                <c:pt idx="1133">
                  <c:v>257.43633910207001</c:v>
                </c:pt>
                <c:pt idx="1134">
                  <c:v>259.226950445113</c:v>
                </c:pt>
                <c:pt idx="1135">
                  <c:v>261.03001647498502</c:v>
                </c:pt>
                <c:pt idx="1136">
                  <c:v>262.845623820882</c:v>
                </c:pt>
                <c:pt idx="1137">
                  <c:v>264.67385971455798</c:v>
                </c:pt>
                <c:pt idx="1138">
                  <c:v>266.51481199450802</c:v>
                </c:pt>
                <c:pt idx="1139">
                  <c:v>268.36856911019203</c:v>
                </c:pt>
                <c:pt idx="1140">
                  <c:v>270.23522012628803</c:v>
                </c:pt>
                <c:pt idx="1141">
                  <c:v>272.11485472696501</c:v>
                </c:pt>
                <c:pt idx="1142">
                  <c:v>274.00756322019498</c:v>
                </c:pt>
                <c:pt idx="1143">
                  <c:v>275.913436542093</c:v>
                </c:pt>
                <c:pt idx="1144">
                  <c:v>277.83256626128298</c:v>
                </c:pt>
                <c:pt idx="1145">
                  <c:v>279.76504458329998</c:v>
                </c:pt>
                <c:pt idx="1146">
                  <c:v>281.71096435501897</c:v>
                </c:pt>
                <c:pt idx="1147">
                  <c:v>283.67041906911697</c:v>
                </c:pt>
                <c:pt idx="1148">
                  <c:v>285.64350286856302</c:v>
                </c:pt>
                <c:pt idx="1149">
                  <c:v>287.63031055114101</c:v>
                </c:pt>
                <c:pt idx="1150">
                  <c:v>289.63093757400901</c:v>
                </c:pt>
                <c:pt idx="1151">
                  <c:v>291.64548005827999</c:v>
                </c:pt>
                <c:pt idx="1152">
                  <c:v>293.674034793641</c:v>
                </c:pt>
                <c:pt idx="1153">
                  <c:v>295.71669924300699</c:v>
                </c:pt>
                <c:pt idx="1154">
                  <c:v>297.77357154719903</c:v>
                </c:pt>
                <c:pt idx="1155">
                  <c:v>299.844750529664</c:v>
                </c:pt>
                <c:pt idx="1156">
                  <c:v>301.93033570121702</c:v>
                </c:pt>
                <c:pt idx="1157">
                  <c:v>304.03042726482897</c:v>
                </c:pt>
                <c:pt idx="1158">
                  <c:v>306.14512612043501</c:v>
                </c:pt>
                <c:pt idx="1159">
                  <c:v>308.27453386978601</c:v>
                </c:pt>
                <c:pt idx="1160">
                  <c:v>310.41875282132901</c:v>
                </c:pt>
                <c:pt idx="1161">
                  <c:v>312.57788599512202</c:v>
                </c:pt>
                <c:pt idx="1162">
                  <c:v>314.752037127785</c:v>
                </c:pt>
                <c:pt idx="1163">
                  <c:v>316.941310677481</c:v>
                </c:pt>
                <c:pt idx="1164">
                  <c:v>319.14581182894</c:v>
                </c:pt>
                <c:pt idx="1165">
                  <c:v>321.36564649850902</c:v>
                </c:pt>
                <c:pt idx="1166">
                  <c:v>323.60092133923899</c:v>
                </c:pt>
                <c:pt idx="1167">
                  <c:v>325.85174374601399</c:v>
                </c:pt>
                <c:pt idx="1168">
                  <c:v>328.11822186070901</c:v>
                </c:pt>
                <c:pt idx="1169">
                  <c:v>330.40046457738299</c:v>
                </c:pt>
                <c:pt idx="1170">
                  <c:v>332.69858154751398</c:v>
                </c:pt>
                <c:pt idx="1171">
                  <c:v>335.01268318526701</c:v>
                </c:pt>
                <c:pt idx="1172">
                  <c:v>337.342880672798</c:v>
                </c:pt>
                <c:pt idx="1173">
                  <c:v>339.68928596559499</c:v>
                </c:pt>
                <c:pt idx="1174">
                  <c:v>342.05201179786002</c:v>
                </c:pt>
                <c:pt idx="1175">
                  <c:v>344.43117168792099</c:v>
                </c:pt>
                <c:pt idx="1176">
                  <c:v>346.82687994369098</c:v>
                </c:pt>
                <c:pt idx="1177">
                  <c:v>349.23925166815502</c:v>
                </c:pt>
                <c:pt idx="1178">
                  <c:v>351.66840276490399</c:v>
                </c:pt>
                <c:pt idx="1179">
                  <c:v>354.114449943701</c:v>
                </c:pt>
                <c:pt idx="1180">
                  <c:v>356.57751072609199</c:v>
                </c:pt>
                <c:pt idx="1181">
                  <c:v>359.05770345104798</c:v>
                </c:pt>
                <c:pt idx="1182">
                  <c:v>361.55514728065202</c:v>
                </c:pt>
                <c:pt idx="1183">
                  <c:v>364.06996220582698</c:v>
                </c:pt>
                <c:pt idx="1184">
                  <c:v>366.60226905209697</c:v>
                </c:pt>
                <c:pt idx="1185">
                  <c:v>369.15218948539598</c:v>
                </c:pt>
                <c:pt idx="1186">
                  <c:v>371.71984601790899</c:v>
                </c:pt>
                <c:pt idx="1187">
                  <c:v>374.305362013962</c:v>
                </c:pt>
                <c:pt idx="1188">
                  <c:v>376.90886169594802</c:v>
                </c:pt>
                <c:pt idx="1189">
                  <c:v>379.53047015029603</c:v>
                </c:pt>
                <c:pt idx="1190">
                  <c:v>382.17031333347597</c:v>
                </c:pt>
                <c:pt idx="1191">
                  <c:v>384.82851807805901</c:v>
                </c:pt>
                <c:pt idx="1192">
                  <c:v>387.50521209880401</c:v>
                </c:pt>
                <c:pt idx="1193">
                  <c:v>390.20052399879597</c:v>
                </c:pt>
                <c:pt idx="1194">
                  <c:v>392.91458327562799</c:v>
                </c:pt>
                <c:pt idx="1195">
                  <c:v>395.64752032761601</c:v>
                </c:pt>
                <c:pt idx="1196">
                  <c:v>398.39946646007201</c:v>
                </c:pt>
                <c:pt idx="1197">
                  <c:v>401.17055389160498</c:v>
                </c:pt>
                <c:pt idx="1198">
                  <c:v>403.96091576048002</c:v>
                </c:pt>
                <c:pt idx="1199">
                  <c:v>406.77068613101</c:v>
                </c:pt>
                <c:pt idx="1200">
                  <c:v>409.6</c:v>
                </c:pt>
                <c:pt idx="1201">
                  <c:v>412.44899330323199</c:v>
                </c:pt>
                <c:pt idx="1202">
                  <c:v>415.31780292199602</c:v>
                </c:pt>
                <c:pt idx="1203">
                  <c:v>418.20656668966598</c:v>
                </c:pt>
                <c:pt idx="1204">
                  <c:v>421.11542339832403</c:v>
                </c:pt>
                <c:pt idx="1205">
                  <c:v>424.04451280542798</c:v>
                </c:pt>
                <c:pt idx="1206">
                  <c:v>426.99397564052299</c:v>
                </c:pt>
                <c:pt idx="1207">
                  <c:v>429.96395361200803</c:v>
                </c:pt>
                <c:pt idx="1208">
                  <c:v>432.95458941394099</c:v>
                </c:pt>
                <c:pt idx="1209">
                  <c:v>435.96602673289601</c:v>
                </c:pt>
                <c:pt idx="1210">
                  <c:v>438.99841025486501</c:v>
                </c:pt>
                <c:pt idx="1211">
                  <c:v>442.05188567221302</c:v>
                </c:pt>
                <c:pt idx="1212">
                  <c:v>445.126599690673</c:v>
                </c:pt>
                <c:pt idx="1213">
                  <c:v>448.22270003639898</c:v>
                </c:pt>
                <c:pt idx="1214">
                  <c:v>451.34033546305898</c:v>
                </c:pt>
                <c:pt idx="1215">
                  <c:v>454.479655758989</c:v>
                </c:pt>
                <c:pt idx="1216">
                  <c:v>457.64081175438099</c:v>
                </c:pt>
                <c:pt idx="1217">
                  <c:v>460.82395532853599</c:v>
                </c:pt>
                <c:pt idx="1218">
                  <c:v>464.02923941715898</c:v>
                </c:pt>
                <c:pt idx="1219">
                  <c:v>467.25681801970597</c:v>
                </c:pt>
                <c:pt idx="1220">
                  <c:v>470.50684620678499</c:v>
                </c:pt>
                <c:pt idx="1221">
                  <c:v>473.77948012760498</c:v>
                </c:pt>
                <c:pt idx="1222">
                  <c:v>477.07487701747903</c:v>
                </c:pt>
                <c:pt idx="1223">
                  <c:v>480.39319520537703</c:v>
                </c:pt>
                <c:pt idx="1224">
                  <c:v>483.734594121535</c:v>
                </c:pt>
                <c:pt idx="1225">
                  <c:v>487.09923430511401</c:v>
                </c:pt>
                <c:pt idx="1226">
                  <c:v>490.487277411913</c:v>
                </c:pt>
                <c:pt idx="1227">
                  <c:v>493.89888622213499</c:v>
                </c:pt>
                <c:pt idx="1228">
                  <c:v>497.33422464821098</c:v>
                </c:pt>
                <c:pt idx="1229">
                  <c:v>500.79345774267102</c:v>
                </c:pt>
                <c:pt idx="1230">
                  <c:v>504.27675170607699</c:v>
                </c:pt>
                <c:pt idx="1231">
                  <c:v>507.78427389500899</c:v>
                </c:pt>
                <c:pt idx="1232">
                  <c:v>511.31619283010002</c:v>
                </c:pt>
                <c:pt idx="1233">
                  <c:v>514.87267820414104</c:v>
                </c:pt>
                <c:pt idx="1234">
                  <c:v>518.45390089022601</c:v>
                </c:pt>
                <c:pt idx="1235">
                  <c:v>522.06003294996901</c:v>
                </c:pt>
                <c:pt idx="1236">
                  <c:v>525.69124764176502</c:v>
                </c:pt>
                <c:pt idx="1237">
                  <c:v>529.34771942911698</c:v>
                </c:pt>
                <c:pt idx="1238">
                  <c:v>533.02962398901605</c:v>
                </c:pt>
                <c:pt idx="1239">
                  <c:v>536.73713822038496</c:v>
                </c:pt>
                <c:pt idx="1240">
                  <c:v>540.47044025257696</c:v>
                </c:pt>
                <c:pt idx="1241">
                  <c:v>544.22970945393104</c:v>
                </c:pt>
                <c:pt idx="1242">
                  <c:v>548.01512644039099</c:v>
                </c:pt>
                <c:pt idx="1243">
                  <c:v>551.82687308418599</c:v>
                </c:pt>
                <c:pt idx="1244">
                  <c:v>555.66513252256595</c:v>
                </c:pt>
                <c:pt idx="1245">
                  <c:v>559.53008916659996</c:v>
                </c:pt>
                <c:pt idx="1246">
                  <c:v>563.42192871003897</c:v>
                </c:pt>
                <c:pt idx="1247">
                  <c:v>567.34083813823395</c:v>
                </c:pt>
                <c:pt idx="1248">
                  <c:v>571.28700573712604</c:v>
                </c:pt>
                <c:pt idx="1249">
                  <c:v>575.26062110228304</c:v>
                </c:pt>
                <c:pt idx="1250">
                  <c:v>579.26187514801904</c:v>
                </c:pt>
                <c:pt idx="1251">
                  <c:v>583.29096011655997</c:v>
                </c:pt>
                <c:pt idx="1252">
                  <c:v>587.34806958728302</c:v>
                </c:pt>
                <c:pt idx="1253">
                  <c:v>591.43339848601397</c:v>
                </c:pt>
                <c:pt idx="1254">
                  <c:v>595.54714309439896</c:v>
                </c:pt>
                <c:pt idx="1255">
                  <c:v>599.68950105932799</c:v>
                </c:pt>
                <c:pt idx="1256">
                  <c:v>603.86067140243495</c:v>
                </c:pt>
                <c:pt idx="1257">
                  <c:v>608.06085452965795</c:v>
                </c:pt>
                <c:pt idx="1258">
                  <c:v>612.29025224087002</c:v>
                </c:pt>
                <c:pt idx="1259">
                  <c:v>616.54906773957305</c:v>
                </c:pt>
                <c:pt idx="1260">
                  <c:v>620.83750564265904</c:v>
                </c:pt>
                <c:pt idx="1261">
                  <c:v>625.15577199024494</c:v>
                </c:pt>
                <c:pt idx="1262">
                  <c:v>629.50407425557</c:v>
                </c:pt>
                <c:pt idx="1263">
                  <c:v>633.88262135496302</c:v>
                </c:pt>
                <c:pt idx="1264">
                  <c:v>638.29162365788102</c:v>
                </c:pt>
                <c:pt idx="1265">
                  <c:v>642.73129299701804</c:v>
                </c:pt>
                <c:pt idx="1266">
                  <c:v>647.20184267847799</c:v>
                </c:pt>
                <c:pt idx="1267">
                  <c:v>651.70348749202901</c:v>
                </c:pt>
                <c:pt idx="1268">
                  <c:v>656.23644372141803</c:v>
                </c:pt>
                <c:pt idx="1269">
                  <c:v>660.80092915476598</c:v>
                </c:pt>
                <c:pt idx="1270">
                  <c:v>665.39716309502796</c:v>
                </c:pt>
                <c:pt idx="1271">
                  <c:v>670.02536637053402</c:v>
                </c:pt>
                <c:pt idx="1272">
                  <c:v>674.68576134559601</c:v>
                </c:pt>
                <c:pt idx="1273">
                  <c:v>679.37857193118998</c:v>
                </c:pt>
                <c:pt idx="1274">
                  <c:v>684.10402359572004</c:v>
                </c:pt>
                <c:pt idx="1275">
                  <c:v>688.86234337584301</c:v>
                </c:pt>
                <c:pt idx="1276">
                  <c:v>693.65375988738197</c:v>
                </c:pt>
                <c:pt idx="1277">
                  <c:v>698.47850333631004</c:v>
                </c:pt>
                <c:pt idx="1278">
                  <c:v>703.33680552980798</c:v>
                </c:pt>
                <c:pt idx="1279">
                  <c:v>708.22889988740303</c:v>
                </c:pt>
                <c:pt idx="1280">
                  <c:v>713.155021452185</c:v>
                </c:pt>
                <c:pt idx="1281">
                  <c:v>718.11540690209597</c:v>
                </c:pt>
                <c:pt idx="1282">
                  <c:v>723.11029456130404</c:v>
                </c:pt>
                <c:pt idx="1283">
                  <c:v>728.13992441165396</c:v>
                </c:pt>
                <c:pt idx="1284">
                  <c:v>733.20453810419497</c:v>
                </c:pt>
                <c:pt idx="1285">
                  <c:v>738.30437897079196</c:v>
                </c:pt>
                <c:pt idx="1286">
                  <c:v>743.43969203581798</c:v>
                </c:pt>
                <c:pt idx="1287">
                  <c:v>748.61072402792502</c:v>
                </c:pt>
                <c:pt idx="1288">
                  <c:v>753.81772339189695</c:v>
                </c:pt>
                <c:pt idx="1289">
                  <c:v>759.06094030059205</c:v>
                </c:pt>
                <c:pt idx="1290">
                  <c:v>764.34062666695195</c:v>
                </c:pt>
                <c:pt idx="1291">
                  <c:v>769.65703615611801</c:v>
                </c:pt>
                <c:pt idx="1292">
                  <c:v>775.01042419760802</c:v>
                </c:pt>
                <c:pt idx="1293">
                  <c:v>780.40104799759297</c:v>
                </c:pt>
                <c:pt idx="1294">
                  <c:v>785.82916655125598</c:v>
                </c:pt>
                <c:pt idx="1295">
                  <c:v>791.29504065523304</c:v>
                </c:pt>
                <c:pt idx="1296">
                  <c:v>796.79893292014401</c:v>
                </c:pt>
                <c:pt idx="1297">
                  <c:v>802.34110778320996</c:v>
                </c:pt>
                <c:pt idx="1298">
                  <c:v>807.92183152096004</c:v>
                </c:pt>
                <c:pt idx="1299">
                  <c:v>813.54137226201999</c:v>
                </c:pt>
                <c:pt idx="1300">
                  <c:v>819.2</c:v>
                </c:pt>
                <c:pt idx="1301">
                  <c:v>824.89798660646397</c:v>
                </c:pt>
                <c:pt idx="1302">
                  <c:v>830.63560584399204</c:v>
                </c:pt>
                <c:pt idx="1303">
                  <c:v>836.41313337933298</c:v>
                </c:pt>
                <c:pt idx="1304">
                  <c:v>842.23084679664896</c:v>
                </c:pt>
                <c:pt idx="1305">
                  <c:v>848.08902561085597</c:v>
                </c:pt>
                <c:pt idx="1306">
                  <c:v>853.98795128104598</c:v>
                </c:pt>
                <c:pt idx="1307">
                  <c:v>859.92790722401696</c:v>
                </c:pt>
                <c:pt idx="1308">
                  <c:v>865.90917882788301</c:v>
                </c:pt>
                <c:pt idx="1309">
                  <c:v>871.93205346579202</c:v>
                </c:pt>
                <c:pt idx="1310">
                  <c:v>877.99682050973104</c:v>
                </c:pt>
                <c:pt idx="1311">
                  <c:v>884.10377134442695</c:v>
                </c:pt>
                <c:pt idx="1312">
                  <c:v>890.25319938134703</c:v>
                </c:pt>
                <c:pt idx="1313">
                  <c:v>896.44540007279795</c:v>
                </c:pt>
                <c:pt idx="1314">
                  <c:v>902.68067092611898</c:v>
                </c:pt>
                <c:pt idx="1315">
                  <c:v>908.95931151797799</c:v>
                </c:pt>
                <c:pt idx="1316">
                  <c:v>915.28162350876198</c:v>
                </c:pt>
                <c:pt idx="1317">
                  <c:v>921.64791065707198</c:v>
                </c:pt>
                <c:pt idx="1318">
                  <c:v>928.05847883431795</c:v>
                </c:pt>
                <c:pt idx="1319">
                  <c:v>934.51363603941195</c:v>
                </c:pt>
                <c:pt idx="1320">
                  <c:v>941.01369241357099</c:v>
                </c:pt>
                <c:pt idx="1321">
                  <c:v>947.55896025521099</c:v>
                </c:pt>
                <c:pt idx="1322">
                  <c:v>954.14975403495896</c:v>
                </c:pt>
                <c:pt idx="1323">
                  <c:v>960.78639041075496</c:v>
                </c:pt>
                <c:pt idx="1324">
                  <c:v>967.46918824307102</c:v>
                </c:pt>
                <c:pt idx="1325">
                  <c:v>974.19846861022904</c:v>
                </c:pt>
                <c:pt idx="1326">
                  <c:v>980.974554823826</c:v>
                </c:pt>
                <c:pt idx="1327">
                  <c:v>987.797772444271</c:v>
                </c:pt>
                <c:pt idx="1328">
                  <c:v>994.66844929642195</c:v>
                </c:pt>
                <c:pt idx="1329">
                  <c:v>1000</c:v>
                </c:pt>
              </c:numCache>
            </c:numRef>
          </c:xVal>
          <c:yVal>
            <c:numRef>
              <c:f>SatAmpFullModelShot!$B$1334:$B$2663</c:f>
              <c:numCache>
                <c:formatCode>General</c:formatCode>
                <c:ptCount val="1330"/>
                <c:pt idx="0">
                  <c:v>7.4039859999999998E-6</c:v>
                </c:pt>
                <c:pt idx="1">
                  <c:v>7.3816599999999997E-6</c:v>
                </c:pt>
                <c:pt idx="2">
                  <c:v>7.3594430000000003E-6</c:v>
                </c:pt>
                <c:pt idx="3">
                  <c:v>7.3373360000000002E-6</c:v>
                </c:pt>
                <c:pt idx="4">
                  <c:v>7.3153379999999999E-6</c:v>
                </c:pt>
                <c:pt idx="5">
                  <c:v>7.2934490000000002E-6</c:v>
                </c:pt>
                <c:pt idx="6">
                  <c:v>7.2716699999999998E-6</c:v>
                </c:pt>
                <c:pt idx="7">
                  <c:v>7.25E-6</c:v>
                </c:pt>
                <c:pt idx="8">
                  <c:v>7.2284390000000001E-6</c:v>
                </c:pt>
                <c:pt idx="9">
                  <c:v>7.2069870000000001E-6</c:v>
                </c:pt>
                <c:pt idx="10">
                  <c:v>7.1856430000000004E-6</c:v>
                </c:pt>
                <c:pt idx="11">
                  <c:v>7.164409E-6</c:v>
                </c:pt>
                <c:pt idx="12">
                  <c:v>7.1432840000000003E-6</c:v>
                </c:pt>
                <c:pt idx="13">
                  <c:v>7.1222680000000004E-6</c:v>
                </c:pt>
                <c:pt idx="14">
                  <c:v>7.1013600000000001E-6</c:v>
                </c:pt>
                <c:pt idx="15">
                  <c:v>7.0805609999999996E-6</c:v>
                </c:pt>
                <c:pt idx="16">
                  <c:v>7.0598700000000004E-6</c:v>
                </c:pt>
                <c:pt idx="17">
                  <c:v>7.0392889999999996E-6</c:v>
                </c:pt>
                <c:pt idx="18">
                  <c:v>7.0188160000000001E-6</c:v>
                </c:pt>
                <c:pt idx="19">
                  <c:v>6.9984510000000001E-6</c:v>
                </c:pt>
                <c:pt idx="20">
                  <c:v>6.978195E-6</c:v>
                </c:pt>
                <c:pt idx="21">
                  <c:v>6.9580479999999998E-6</c:v>
                </c:pt>
                <c:pt idx="22">
                  <c:v>6.9380089999999999E-6</c:v>
                </c:pt>
                <c:pt idx="23">
                  <c:v>6.9180789999999999E-6</c:v>
                </c:pt>
                <c:pt idx="24">
                  <c:v>6.8982570000000004E-6</c:v>
                </c:pt>
                <c:pt idx="25">
                  <c:v>6.8785430000000004E-6</c:v>
                </c:pt>
                <c:pt idx="26">
                  <c:v>6.8589380000000003E-6</c:v>
                </c:pt>
                <c:pt idx="27">
                  <c:v>6.839442E-6</c:v>
                </c:pt>
                <c:pt idx="28">
                  <c:v>6.8200540000000001E-6</c:v>
                </c:pt>
                <c:pt idx="29">
                  <c:v>6.8007739999999999E-6</c:v>
                </c:pt>
                <c:pt idx="30">
                  <c:v>6.7816030000000003E-6</c:v>
                </c:pt>
                <c:pt idx="31">
                  <c:v>6.7625400000000003E-6</c:v>
                </c:pt>
                <c:pt idx="32">
                  <c:v>6.7435849999999999E-6</c:v>
                </c:pt>
                <c:pt idx="33">
                  <c:v>6.7247390000000002E-6</c:v>
                </c:pt>
                <c:pt idx="34">
                  <c:v>6.7060020000000003E-6</c:v>
                </c:pt>
                <c:pt idx="35">
                  <c:v>6.687373E-6</c:v>
                </c:pt>
                <c:pt idx="36">
                  <c:v>6.6688520000000002E-6</c:v>
                </c:pt>
                <c:pt idx="37">
                  <c:v>6.6504389999999999E-6</c:v>
                </c:pt>
                <c:pt idx="38">
                  <c:v>6.6321359999999997E-6</c:v>
                </c:pt>
                <c:pt idx="39">
                  <c:v>6.613941E-6</c:v>
                </c:pt>
                <c:pt idx="40">
                  <c:v>6.5958539999999998E-6</c:v>
                </c:pt>
                <c:pt idx="41">
                  <c:v>6.5778760000000003E-6</c:v>
                </c:pt>
                <c:pt idx="42">
                  <c:v>6.5600059999999996E-6</c:v>
                </c:pt>
                <c:pt idx="43">
                  <c:v>6.5422450000000004E-6</c:v>
                </c:pt>
                <c:pt idx="44">
                  <c:v>6.5245930000000002E-6</c:v>
                </c:pt>
                <c:pt idx="45">
                  <c:v>6.5070490000000004E-6</c:v>
                </c:pt>
                <c:pt idx="46">
                  <c:v>6.4896139999999996E-6</c:v>
                </c:pt>
                <c:pt idx="47">
                  <c:v>6.4722889999999998E-6</c:v>
                </c:pt>
                <c:pt idx="48">
                  <c:v>6.4550710000000001E-6</c:v>
                </c:pt>
                <c:pt idx="49">
                  <c:v>6.4379629999999996E-6</c:v>
                </c:pt>
                <c:pt idx="50">
                  <c:v>6.4209629999999996E-6</c:v>
                </c:pt>
                <c:pt idx="51">
                  <c:v>6.4040729999999997E-6</c:v>
                </c:pt>
                <c:pt idx="52">
                  <c:v>6.3872919999999996E-6</c:v>
                </c:pt>
                <c:pt idx="53">
                  <c:v>6.3706189999999999E-6</c:v>
                </c:pt>
                <c:pt idx="54">
                  <c:v>6.3540560000000003E-6</c:v>
                </c:pt>
                <c:pt idx="55">
                  <c:v>6.3376019999999997E-6</c:v>
                </c:pt>
                <c:pt idx="56">
                  <c:v>6.3212569999999998E-6</c:v>
                </c:pt>
                <c:pt idx="57">
                  <c:v>6.305022E-6</c:v>
                </c:pt>
                <c:pt idx="58">
                  <c:v>6.2888959999999999E-6</c:v>
                </c:pt>
                <c:pt idx="59">
                  <c:v>6.2728789999999997E-6</c:v>
                </c:pt>
                <c:pt idx="60">
                  <c:v>6.2569719999999996E-6</c:v>
                </c:pt>
                <c:pt idx="61">
                  <c:v>6.2411749999999996E-6</c:v>
                </c:pt>
                <c:pt idx="62">
                  <c:v>6.2254870000000002E-6</c:v>
                </c:pt>
                <c:pt idx="63">
                  <c:v>6.2099090000000001E-6</c:v>
                </c:pt>
                <c:pt idx="64">
                  <c:v>6.194441E-6</c:v>
                </c:pt>
                <c:pt idx="65">
                  <c:v>6.1790819999999998E-6</c:v>
                </c:pt>
                <c:pt idx="66">
                  <c:v>6.1638339999999998E-6</c:v>
                </c:pt>
                <c:pt idx="67">
                  <c:v>6.1486970000000002E-6</c:v>
                </c:pt>
                <c:pt idx="68">
                  <c:v>6.1336689999999996E-6</c:v>
                </c:pt>
                <c:pt idx="69">
                  <c:v>6.1187509999999999E-6</c:v>
                </c:pt>
                <c:pt idx="70">
                  <c:v>6.1039439999999996E-6</c:v>
                </c:pt>
                <c:pt idx="71">
                  <c:v>6.0892479999999997E-6</c:v>
                </c:pt>
                <c:pt idx="72">
                  <c:v>6.0746619999999998E-6</c:v>
                </c:pt>
                <c:pt idx="73">
                  <c:v>6.0601860000000001E-6</c:v>
                </c:pt>
                <c:pt idx="74">
                  <c:v>6.045822E-6</c:v>
                </c:pt>
                <c:pt idx="75">
                  <c:v>6.0315679999999999E-6</c:v>
                </c:pt>
                <c:pt idx="76">
                  <c:v>6.0174259999999996E-6</c:v>
                </c:pt>
                <c:pt idx="77">
                  <c:v>6.0033940000000002E-6</c:v>
                </c:pt>
                <c:pt idx="78">
                  <c:v>5.9894739999999997E-6</c:v>
                </c:pt>
                <c:pt idx="79">
                  <c:v>5.9756650000000003E-6</c:v>
                </c:pt>
                <c:pt idx="80">
                  <c:v>5.9619670000000004E-6</c:v>
                </c:pt>
                <c:pt idx="81">
                  <c:v>5.9483819999999996E-6</c:v>
                </c:pt>
                <c:pt idx="82">
                  <c:v>5.9349079999999999E-6</c:v>
                </c:pt>
                <c:pt idx="83">
                  <c:v>5.9215449999999997E-6</c:v>
                </c:pt>
                <c:pt idx="84">
                  <c:v>5.9082950000000003E-6</c:v>
                </c:pt>
                <c:pt idx="85">
                  <c:v>5.8951560000000004E-6</c:v>
                </c:pt>
                <c:pt idx="86">
                  <c:v>5.8821309999999998E-6</c:v>
                </c:pt>
                <c:pt idx="87">
                  <c:v>5.8692170000000003E-6</c:v>
                </c:pt>
                <c:pt idx="88">
                  <c:v>5.8564149999999997E-6</c:v>
                </c:pt>
                <c:pt idx="89">
                  <c:v>5.8437259999999999E-6</c:v>
                </c:pt>
                <c:pt idx="90">
                  <c:v>5.8311500000000001E-6</c:v>
                </c:pt>
                <c:pt idx="91">
                  <c:v>5.8186870000000001E-6</c:v>
                </c:pt>
                <c:pt idx="92">
                  <c:v>5.8063370000000002E-6</c:v>
                </c:pt>
                <c:pt idx="93">
                  <c:v>5.7940989999999999E-6</c:v>
                </c:pt>
                <c:pt idx="94">
                  <c:v>5.7819749999999998E-6</c:v>
                </c:pt>
                <c:pt idx="95">
                  <c:v>5.7699649999999999E-6</c:v>
                </c:pt>
                <c:pt idx="96">
                  <c:v>5.7580679999999999E-6</c:v>
                </c:pt>
                <c:pt idx="97">
                  <c:v>5.7462839999999999E-6</c:v>
                </c:pt>
                <c:pt idx="98">
                  <c:v>5.7346150000000003E-6</c:v>
                </c:pt>
                <c:pt idx="99">
                  <c:v>5.7230589999999998E-6</c:v>
                </c:pt>
                <c:pt idx="100">
                  <c:v>5.7116179999999997E-6</c:v>
                </c:pt>
                <c:pt idx="101">
                  <c:v>5.7002899999999996E-6</c:v>
                </c:pt>
                <c:pt idx="102">
                  <c:v>5.6890769999999999E-6</c:v>
                </c:pt>
                <c:pt idx="103">
                  <c:v>5.6779789999999997E-6</c:v>
                </c:pt>
                <c:pt idx="104">
                  <c:v>5.6669949999999998E-6</c:v>
                </c:pt>
                <c:pt idx="105">
                  <c:v>5.6561260000000002E-6</c:v>
                </c:pt>
                <c:pt idx="106">
                  <c:v>5.6453720000000003E-6</c:v>
                </c:pt>
                <c:pt idx="107">
                  <c:v>5.6347329999999999E-6</c:v>
                </c:pt>
                <c:pt idx="108">
                  <c:v>5.6242100000000001E-6</c:v>
                </c:pt>
                <c:pt idx="109">
                  <c:v>5.6138009999999998E-6</c:v>
                </c:pt>
                <c:pt idx="110">
                  <c:v>5.6035090000000003E-6</c:v>
                </c:pt>
                <c:pt idx="111">
                  <c:v>5.5933320000000003E-6</c:v>
                </c:pt>
                <c:pt idx="112">
                  <c:v>5.5832710000000002E-6</c:v>
                </c:pt>
                <c:pt idx="113">
                  <c:v>5.5733259999999999E-6</c:v>
                </c:pt>
                <c:pt idx="114">
                  <c:v>5.5634970000000003E-6</c:v>
                </c:pt>
                <c:pt idx="115">
                  <c:v>5.5537849999999999E-6</c:v>
                </c:pt>
                <c:pt idx="116">
                  <c:v>5.5441890000000001E-6</c:v>
                </c:pt>
                <c:pt idx="117">
                  <c:v>5.5347100000000004E-6</c:v>
                </c:pt>
                <c:pt idx="118">
                  <c:v>5.5253469999999997E-6</c:v>
                </c:pt>
                <c:pt idx="119">
                  <c:v>5.5161020000000001E-6</c:v>
                </c:pt>
                <c:pt idx="120">
                  <c:v>5.5069739999999997E-6</c:v>
                </c:pt>
                <c:pt idx="121">
                  <c:v>5.4979619999999999E-6</c:v>
                </c:pt>
                <c:pt idx="122">
                  <c:v>5.4890689999999999E-6</c:v>
                </c:pt>
                <c:pt idx="123">
                  <c:v>5.4802929999999999E-6</c:v>
                </c:pt>
                <c:pt idx="124">
                  <c:v>5.4716350000000002E-6</c:v>
                </c:pt>
                <c:pt idx="125">
                  <c:v>5.4630939999999997E-6</c:v>
                </c:pt>
                <c:pt idx="126">
                  <c:v>5.4546719999999997E-6</c:v>
                </c:pt>
                <c:pt idx="127">
                  <c:v>5.446368E-6</c:v>
                </c:pt>
                <c:pt idx="128">
                  <c:v>5.4381819999999998E-6</c:v>
                </c:pt>
                <c:pt idx="129">
                  <c:v>5.4301150000000001E-6</c:v>
                </c:pt>
                <c:pt idx="130">
                  <c:v>5.4221659999999998E-6</c:v>
                </c:pt>
                <c:pt idx="131">
                  <c:v>5.4143370000000004E-6</c:v>
                </c:pt>
                <c:pt idx="132">
                  <c:v>5.4066260000000003E-6</c:v>
                </c:pt>
                <c:pt idx="133">
                  <c:v>5.3990350000000002E-6</c:v>
                </c:pt>
                <c:pt idx="134">
                  <c:v>5.3915629999999998E-6</c:v>
                </c:pt>
                <c:pt idx="135">
                  <c:v>5.3842099999999999E-6</c:v>
                </c:pt>
                <c:pt idx="136">
                  <c:v>5.3769769999999999E-6</c:v>
                </c:pt>
                <c:pt idx="137">
                  <c:v>5.3698629999999996E-6</c:v>
                </c:pt>
                <c:pt idx="138">
                  <c:v>5.3628700000000004E-6</c:v>
                </c:pt>
                <c:pt idx="139">
                  <c:v>5.3559970000000002E-6</c:v>
                </c:pt>
                <c:pt idx="140">
                  <c:v>5.3492429999999997E-6</c:v>
                </c:pt>
                <c:pt idx="141">
                  <c:v>5.3426100000000002E-6</c:v>
                </c:pt>
                <c:pt idx="142">
                  <c:v>5.336098E-6</c:v>
                </c:pt>
                <c:pt idx="143">
                  <c:v>5.3297059999999997E-6</c:v>
                </c:pt>
                <c:pt idx="144">
                  <c:v>5.3234349999999996E-6</c:v>
                </c:pt>
                <c:pt idx="145">
                  <c:v>5.3172849999999997E-6</c:v>
                </c:pt>
                <c:pt idx="146">
                  <c:v>5.3112559999999999E-6</c:v>
                </c:pt>
                <c:pt idx="147">
                  <c:v>5.3053480000000003E-6</c:v>
                </c:pt>
                <c:pt idx="148">
                  <c:v>5.2995620000000003E-6</c:v>
                </c:pt>
                <c:pt idx="149">
                  <c:v>5.2938970000000004E-6</c:v>
                </c:pt>
                <c:pt idx="150">
                  <c:v>5.2883529999999998E-6</c:v>
                </c:pt>
                <c:pt idx="151">
                  <c:v>5.2829319999999999E-6</c:v>
                </c:pt>
                <c:pt idx="152">
                  <c:v>5.2776320000000001E-6</c:v>
                </c:pt>
                <c:pt idx="153">
                  <c:v>5.2724539999999999E-6</c:v>
                </c:pt>
                <c:pt idx="154">
                  <c:v>5.2673990000000004E-6</c:v>
                </c:pt>
                <c:pt idx="155">
                  <c:v>5.2624650000000001E-6</c:v>
                </c:pt>
                <c:pt idx="156">
                  <c:v>5.2576549999999999E-6</c:v>
                </c:pt>
                <c:pt idx="157">
                  <c:v>5.2529659999999998E-6</c:v>
                </c:pt>
                <c:pt idx="158">
                  <c:v>5.2484009999999998E-6</c:v>
                </c:pt>
                <c:pt idx="159">
                  <c:v>5.2439580000000002E-6</c:v>
                </c:pt>
                <c:pt idx="160">
                  <c:v>5.2396380000000004E-6</c:v>
                </c:pt>
                <c:pt idx="161">
                  <c:v>5.2354410000000004E-6</c:v>
                </c:pt>
                <c:pt idx="162">
                  <c:v>5.2313670000000002E-6</c:v>
                </c:pt>
                <c:pt idx="163">
                  <c:v>5.2274159999999997E-6</c:v>
                </c:pt>
                <c:pt idx="164">
                  <c:v>5.2235890000000002E-6</c:v>
                </c:pt>
                <c:pt idx="165">
                  <c:v>5.2198850000000004E-6</c:v>
                </c:pt>
                <c:pt idx="166">
                  <c:v>5.2163049999999999E-6</c:v>
                </c:pt>
                <c:pt idx="167">
                  <c:v>5.2128479999999999E-6</c:v>
                </c:pt>
                <c:pt idx="168">
                  <c:v>5.2095160000000003E-6</c:v>
                </c:pt>
                <c:pt idx="169">
                  <c:v>5.2063060000000002E-6</c:v>
                </c:pt>
                <c:pt idx="170">
                  <c:v>5.2032210000000004E-6</c:v>
                </c:pt>
                <c:pt idx="171">
                  <c:v>5.200261E-6</c:v>
                </c:pt>
                <c:pt idx="172">
                  <c:v>5.1974240000000002E-6</c:v>
                </c:pt>
                <c:pt idx="173">
                  <c:v>5.1947109999999997E-6</c:v>
                </c:pt>
                <c:pt idx="174">
                  <c:v>5.1921230000000002E-6</c:v>
                </c:pt>
                <c:pt idx="175">
                  <c:v>5.1896600000000002E-6</c:v>
                </c:pt>
                <c:pt idx="176">
                  <c:v>5.1873210000000002E-6</c:v>
                </c:pt>
                <c:pt idx="177">
                  <c:v>5.1851060000000003E-6</c:v>
                </c:pt>
                <c:pt idx="178">
                  <c:v>5.1830159999999998E-6</c:v>
                </c:pt>
                <c:pt idx="179">
                  <c:v>5.1810510000000004E-6</c:v>
                </c:pt>
                <c:pt idx="180">
                  <c:v>5.1792110000000004E-6</c:v>
                </c:pt>
                <c:pt idx="181">
                  <c:v>5.1774949999999996E-6</c:v>
                </c:pt>
                <c:pt idx="182">
                  <c:v>5.1759050000000002E-6</c:v>
                </c:pt>
                <c:pt idx="183">
                  <c:v>5.1744400000000002E-6</c:v>
                </c:pt>
                <c:pt idx="184">
                  <c:v>5.1730990000000003E-6</c:v>
                </c:pt>
                <c:pt idx="185">
                  <c:v>5.171884E-6</c:v>
                </c:pt>
                <c:pt idx="186">
                  <c:v>5.1707939999999999E-6</c:v>
                </c:pt>
                <c:pt idx="187">
                  <c:v>5.1698299999999996E-6</c:v>
                </c:pt>
                <c:pt idx="188">
                  <c:v>5.1689900000000001E-6</c:v>
                </c:pt>
                <c:pt idx="189">
                  <c:v>5.1682760000000003E-6</c:v>
                </c:pt>
                <c:pt idx="190">
                  <c:v>5.1676880000000002E-6</c:v>
                </c:pt>
                <c:pt idx="191">
                  <c:v>5.1672250000000003E-6</c:v>
                </c:pt>
                <c:pt idx="192">
                  <c:v>5.1668880000000001E-6</c:v>
                </c:pt>
                <c:pt idx="193">
                  <c:v>5.1666760000000002E-6</c:v>
                </c:pt>
                <c:pt idx="194">
                  <c:v>5.1665889999999997E-6</c:v>
                </c:pt>
                <c:pt idx="195">
                  <c:v>5.1666279999999997E-6</c:v>
                </c:pt>
                <c:pt idx="196">
                  <c:v>5.1667930000000003E-6</c:v>
                </c:pt>
                <c:pt idx="197">
                  <c:v>5.1670839999999996E-6</c:v>
                </c:pt>
                <c:pt idx="198">
                  <c:v>5.1675000000000001E-6</c:v>
                </c:pt>
                <c:pt idx="199">
                  <c:v>5.1680420000000002E-6</c:v>
                </c:pt>
                <c:pt idx="200">
                  <c:v>5.16871E-6</c:v>
                </c:pt>
                <c:pt idx="201">
                  <c:v>5.1695040000000003E-6</c:v>
                </c:pt>
                <c:pt idx="202">
                  <c:v>5.1704230000000001E-6</c:v>
                </c:pt>
                <c:pt idx="203">
                  <c:v>5.1714680000000003E-6</c:v>
                </c:pt>
                <c:pt idx="204">
                  <c:v>5.1726390000000003E-6</c:v>
                </c:pt>
                <c:pt idx="205">
                  <c:v>5.1739359999999999E-6</c:v>
                </c:pt>
                <c:pt idx="206">
                  <c:v>5.175359E-6</c:v>
                </c:pt>
                <c:pt idx="207">
                  <c:v>5.1769070000000003E-6</c:v>
                </c:pt>
                <c:pt idx="208">
                  <c:v>5.1785810000000004E-6</c:v>
                </c:pt>
                <c:pt idx="209">
                  <c:v>5.1803810000000001E-6</c:v>
                </c:pt>
                <c:pt idx="210">
                  <c:v>5.1823070000000003E-6</c:v>
                </c:pt>
                <c:pt idx="211">
                  <c:v>5.184358E-6</c:v>
                </c:pt>
                <c:pt idx="212">
                  <c:v>5.1865350000000001E-6</c:v>
                </c:pt>
                <c:pt idx="213">
                  <c:v>5.1888390000000002E-6</c:v>
                </c:pt>
                <c:pt idx="214">
                  <c:v>5.1912679999999997E-6</c:v>
                </c:pt>
                <c:pt idx="215">
                  <c:v>5.1938220000000003E-6</c:v>
                </c:pt>
                <c:pt idx="216">
                  <c:v>5.1965019999999998E-6</c:v>
                </c:pt>
                <c:pt idx="217">
                  <c:v>5.1993079999999997E-6</c:v>
                </c:pt>
                <c:pt idx="218">
                  <c:v>5.2022400000000002E-6</c:v>
                </c:pt>
                <c:pt idx="219">
                  <c:v>5.2052970000000001E-6</c:v>
                </c:pt>
                <c:pt idx="220">
                  <c:v>5.2084799999999996E-6</c:v>
                </c:pt>
                <c:pt idx="221">
                  <c:v>5.2117880000000003E-6</c:v>
                </c:pt>
                <c:pt idx="222">
                  <c:v>5.2152219999999998E-6</c:v>
                </c:pt>
                <c:pt idx="223">
                  <c:v>5.2187809999999996E-6</c:v>
                </c:pt>
                <c:pt idx="224">
                  <c:v>5.2224649999999996E-6</c:v>
                </c:pt>
                <c:pt idx="225">
                  <c:v>5.2262750000000002E-6</c:v>
                </c:pt>
                <c:pt idx="226">
                  <c:v>5.2302109999999996E-6</c:v>
                </c:pt>
                <c:pt idx="227">
                  <c:v>5.2342709999999998E-6</c:v>
                </c:pt>
                <c:pt idx="228">
                  <c:v>5.2384569999999998E-6</c:v>
                </c:pt>
                <c:pt idx="229">
                  <c:v>5.242768E-6</c:v>
                </c:pt>
                <c:pt idx="230">
                  <c:v>5.2472039999999996E-6</c:v>
                </c:pt>
                <c:pt idx="231">
                  <c:v>5.2517650000000004E-6</c:v>
                </c:pt>
                <c:pt idx="232">
                  <c:v>5.2564509999999997E-6</c:v>
                </c:pt>
                <c:pt idx="233">
                  <c:v>5.2612620000000001E-6</c:v>
                </c:pt>
                <c:pt idx="234">
                  <c:v>5.266198E-6</c:v>
                </c:pt>
                <c:pt idx="235">
                  <c:v>5.2712590000000002E-6</c:v>
                </c:pt>
                <c:pt idx="236">
                  <c:v>5.2764440000000004E-6</c:v>
                </c:pt>
                <c:pt idx="237">
                  <c:v>5.281754E-6</c:v>
                </c:pt>
                <c:pt idx="238">
                  <c:v>5.2871889999999999E-6</c:v>
                </c:pt>
                <c:pt idx="239">
                  <c:v>5.2927479999999998E-6</c:v>
                </c:pt>
                <c:pt idx="240">
                  <c:v>5.2984309999999998E-6</c:v>
                </c:pt>
                <c:pt idx="241">
                  <c:v>5.304239E-6</c:v>
                </c:pt>
                <c:pt idx="242">
                  <c:v>5.3101710000000003E-6</c:v>
                </c:pt>
                <c:pt idx="243">
                  <c:v>5.316228E-6</c:v>
                </c:pt>
                <c:pt idx="244">
                  <c:v>5.3224080000000003E-6</c:v>
                </c:pt>
                <c:pt idx="245">
                  <c:v>5.3287119999999998E-6</c:v>
                </c:pt>
                <c:pt idx="246">
                  <c:v>5.3351400000000002E-6</c:v>
                </c:pt>
                <c:pt idx="247">
                  <c:v>5.3416919999999998E-6</c:v>
                </c:pt>
                <c:pt idx="248">
                  <c:v>5.3483689999999997E-6</c:v>
                </c:pt>
                <c:pt idx="249">
                  <c:v>5.355168E-6</c:v>
                </c:pt>
                <c:pt idx="250">
                  <c:v>5.3620910000000003E-6</c:v>
                </c:pt>
                <c:pt idx="251">
                  <c:v>5.3691370000000004E-6</c:v>
                </c:pt>
                <c:pt idx="252">
                  <c:v>5.3763069999999997E-6</c:v>
                </c:pt>
                <c:pt idx="253">
                  <c:v>5.3836009999999998E-6</c:v>
                </c:pt>
                <c:pt idx="254">
                  <c:v>5.3910170000000004E-6</c:v>
                </c:pt>
                <c:pt idx="255">
                  <c:v>5.3985559999999999E-6</c:v>
                </c:pt>
                <c:pt idx="256">
                  <c:v>5.4062190000000003E-6</c:v>
                </c:pt>
                <c:pt idx="257">
                  <c:v>5.4140040000000003E-6</c:v>
                </c:pt>
                <c:pt idx="258">
                  <c:v>5.421912E-6</c:v>
                </c:pt>
                <c:pt idx="259">
                  <c:v>5.4299429999999996E-6</c:v>
                </c:pt>
                <c:pt idx="260">
                  <c:v>5.4380960000000004E-6</c:v>
                </c:pt>
                <c:pt idx="261">
                  <c:v>5.4463720000000001E-6</c:v>
                </c:pt>
                <c:pt idx="262">
                  <c:v>5.4547700000000003E-6</c:v>
                </c:pt>
                <c:pt idx="263">
                  <c:v>5.4632910000000002E-6</c:v>
                </c:pt>
                <c:pt idx="264">
                  <c:v>5.4719330000000004E-6</c:v>
                </c:pt>
                <c:pt idx="265">
                  <c:v>5.480697E-6</c:v>
                </c:pt>
                <c:pt idx="266">
                  <c:v>5.4895840000000003E-6</c:v>
                </c:pt>
                <c:pt idx="267">
                  <c:v>5.4985930000000002E-6</c:v>
                </c:pt>
                <c:pt idx="268">
                  <c:v>5.5077230000000002E-6</c:v>
                </c:pt>
                <c:pt idx="269">
                  <c:v>5.5169740000000004E-6</c:v>
                </c:pt>
                <c:pt idx="270">
                  <c:v>5.5263470000000002E-6</c:v>
                </c:pt>
                <c:pt idx="271">
                  <c:v>5.5358420000000003E-6</c:v>
                </c:pt>
                <c:pt idx="272">
                  <c:v>5.5454579999999998E-6</c:v>
                </c:pt>
                <c:pt idx="273">
                  <c:v>5.5551950000000003E-6</c:v>
                </c:pt>
                <c:pt idx="274">
                  <c:v>5.5650530000000001E-6</c:v>
                </c:pt>
                <c:pt idx="275">
                  <c:v>5.575032E-6</c:v>
                </c:pt>
                <c:pt idx="276">
                  <c:v>5.5851320000000001E-6</c:v>
                </c:pt>
                <c:pt idx="277">
                  <c:v>5.5953520000000002E-6</c:v>
                </c:pt>
                <c:pt idx="278">
                  <c:v>5.6056939999999998E-6</c:v>
                </c:pt>
                <c:pt idx="279">
                  <c:v>5.6161549999999999E-6</c:v>
                </c:pt>
                <c:pt idx="280">
                  <c:v>5.6267379999999996E-6</c:v>
                </c:pt>
                <c:pt idx="281">
                  <c:v>5.6374399999999998E-6</c:v>
                </c:pt>
                <c:pt idx="282">
                  <c:v>5.6482630000000002E-6</c:v>
                </c:pt>
                <c:pt idx="283">
                  <c:v>5.6592050000000003E-6</c:v>
                </c:pt>
                <c:pt idx="284">
                  <c:v>5.6702679999999997E-6</c:v>
                </c:pt>
                <c:pt idx="285">
                  <c:v>5.6814499999999996E-6</c:v>
                </c:pt>
                <c:pt idx="286">
                  <c:v>5.6927520000000003E-6</c:v>
                </c:pt>
                <c:pt idx="287">
                  <c:v>5.7041740000000001E-6</c:v>
                </c:pt>
                <c:pt idx="288">
                  <c:v>5.7157159999999998E-6</c:v>
                </c:pt>
                <c:pt idx="289">
                  <c:v>5.7273759999999998E-6</c:v>
                </c:pt>
                <c:pt idx="290">
                  <c:v>5.7391569999999999E-6</c:v>
                </c:pt>
                <c:pt idx="291">
                  <c:v>5.7510560000000004E-6</c:v>
                </c:pt>
                <c:pt idx="292">
                  <c:v>5.7630749999999999E-6</c:v>
                </c:pt>
                <c:pt idx="293">
                  <c:v>5.7752119999999997E-6</c:v>
                </c:pt>
                <c:pt idx="294">
                  <c:v>5.787468E-6</c:v>
                </c:pt>
                <c:pt idx="295">
                  <c:v>5.7998430000000001E-6</c:v>
                </c:pt>
                <c:pt idx="296">
                  <c:v>5.8123369999999998E-6</c:v>
                </c:pt>
                <c:pt idx="297">
                  <c:v>5.8249489999999998E-6</c:v>
                </c:pt>
                <c:pt idx="298">
                  <c:v>5.8376800000000003E-6</c:v>
                </c:pt>
                <c:pt idx="299">
                  <c:v>5.8505290000000003E-6</c:v>
                </c:pt>
                <c:pt idx="300">
                  <c:v>5.8634959999999997E-6</c:v>
                </c:pt>
                <c:pt idx="301">
                  <c:v>5.8765819999999997E-6</c:v>
                </c:pt>
                <c:pt idx="302">
                  <c:v>5.889786E-6</c:v>
                </c:pt>
                <c:pt idx="303">
                  <c:v>5.9031079999999997E-6</c:v>
                </c:pt>
                <c:pt idx="304">
                  <c:v>5.9165470000000003E-6</c:v>
                </c:pt>
                <c:pt idx="305">
                  <c:v>5.9301049999999997E-6</c:v>
                </c:pt>
                <c:pt idx="306">
                  <c:v>5.9437789999999998E-6</c:v>
                </c:pt>
                <c:pt idx="307">
                  <c:v>5.9575719999999996E-6</c:v>
                </c:pt>
                <c:pt idx="308">
                  <c:v>5.9714820000000003E-6</c:v>
                </c:pt>
                <c:pt idx="309">
                  <c:v>5.9855100000000004E-6</c:v>
                </c:pt>
                <c:pt idx="310">
                  <c:v>5.9996549999999997E-6</c:v>
                </c:pt>
                <c:pt idx="311">
                  <c:v>6.0139159999999997E-6</c:v>
                </c:pt>
                <c:pt idx="312">
                  <c:v>6.0282960000000003E-6</c:v>
                </c:pt>
                <c:pt idx="313">
                  <c:v>6.0427919999999998E-6</c:v>
                </c:pt>
                <c:pt idx="314">
                  <c:v>6.0574050000000002E-6</c:v>
                </c:pt>
                <c:pt idx="315">
                  <c:v>6.0721349999999998E-6</c:v>
                </c:pt>
                <c:pt idx="316">
                  <c:v>6.0869820000000003E-6</c:v>
                </c:pt>
                <c:pt idx="317">
                  <c:v>6.101946E-6</c:v>
                </c:pt>
                <c:pt idx="318">
                  <c:v>6.1170260000000003E-6</c:v>
                </c:pt>
                <c:pt idx="319">
                  <c:v>6.1322229999999999E-6</c:v>
                </c:pt>
                <c:pt idx="320">
                  <c:v>6.1475360000000002E-6</c:v>
                </c:pt>
                <c:pt idx="321">
                  <c:v>6.1629659999999996E-6</c:v>
                </c:pt>
                <c:pt idx="322">
                  <c:v>6.1785119999999997E-6</c:v>
                </c:pt>
                <c:pt idx="323">
                  <c:v>6.1941739999999996E-6</c:v>
                </c:pt>
                <c:pt idx="324">
                  <c:v>6.2099520000000002E-6</c:v>
                </c:pt>
                <c:pt idx="325">
                  <c:v>6.225847E-6</c:v>
                </c:pt>
                <c:pt idx="326">
                  <c:v>6.2418570000000002E-6</c:v>
                </c:pt>
                <c:pt idx="327">
                  <c:v>6.2579830000000002E-6</c:v>
                </c:pt>
                <c:pt idx="328">
                  <c:v>6.2742260000000003E-6</c:v>
                </c:pt>
                <c:pt idx="329">
                  <c:v>6.2905839999999999E-6</c:v>
                </c:pt>
                <c:pt idx="330">
                  <c:v>6.3070580000000003E-6</c:v>
                </c:pt>
                <c:pt idx="331">
                  <c:v>6.3236480000000004E-6</c:v>
                </c:pt>
                <c:pt idx="332">
                  <c:v>6.3403530000000001E-6</c:v>
                </c:pt>
                <c:pt idx="333">
                  <c:v>6.3571730000000002E-6</c:v>
                </c:pt>
                <c:pt idx="334">
                  <c:v>6.3741090000000001E-6</c:v>
                </c:pt>
                <c:pt idx="335">
                  <c:v>6.3911620000000001E-6</c:v>
                </c:pt>
                <c:pt idx="336">
                  <c:v>6.408328E-6</c:v>
                </c:pt>
                <c:pt idx="337">
                  <c:v>6.425611E-6</c:v>
                </c:pt>
                <c:pt idx="338">
                  <c:v>6.4430089999999996E-6</c:v>
                </c:pt>
                <c:pt idx="339">
                  <c:v>6.4605210000000002E-6</c:v>
                </c:pt>
                <c:pt idx="340">
                  <c:v>6.4781489999999997E-6</c:v>
                </c:pt>
                <c:pt idx="341">
                  <c:v>6.4958929999999999E-6</c:v>
                </c:pt>
                <c:pt idx="342">
                  <c:v>6.5137510000000003E-6</c:v>
                </c:pt>
                <c:pt idx="343">
                  <c:v>6.5317240000000003E-6</c:v>
                </c:pt>
                <c:pt idx="344">
                  <c:v>6.5498119999999999E-6</c:v>
                </c:pt>
                <c:pt idx="345">
                  <c:v>6.5680149999999998E-6</c:v>
                </c:pt>
                <c:pt idx="346">
                  <c:v>6.5863330000000002E-6</c:v>
                </c:pt>
                <c:pt idx="347">
                  <c:v>6.6047660000000002E-6</c:v>
                </c:pt>
                <c:pt idx="348">
                  <c:v>6.6233130000000003E-6</c:v>
                </c:pt>
                <c:pt idx="349">
                  <c:v>6.641975E-6</c:v>
                </c:pt>
                <c:pt idx="350">
                  <c:v>6.6607520000000002E-6</c:v>
                </c:pt>
                <c:pt idx="351">
                  <c:v>6.6796439999999999E-6</c:v>
                </c:pt>
                <c:pt idx="352">
                  <c:v>6.6986499999999998E-6</c:v>
                </c:pt>
                <c:pt idx="353">
                  <c:v>6.7177710000000001E-6</c:v>
                </c:pt>
                <c:pt idx="354">
                  <c:v>6.7370059999999998E-6</c:v>
                </c:pt>
                <c:pt idx="355">
                  <c:v>6.7563559999999999E-6</c:v>
                </c:pt>
                <c:pt idx="356">
                  <c:v>6.7758200000000001E-6</c:v>
                </c:pt>
                <c:pt idx="357">
                  <c:v>6.7953979999999997E-6</c:v>
                </c:pt>
                <c:pt idx="358">
                  <c:v>6.8150909999999997E-6</c:v>
                </c:pt>
                <c:pt idx="359">
                  <c:v>6.8348979999999999E-6</c:v>
                </c:pt>
                <c:pt idx="360">
                  <c:v>6.8548199999999997E-6</c:v>
                </c:pt>
                <c:pt idx="361">
                  <c:v>6.8748559999999997E-6</c:v>
                </c:pt>
                <c:pt idx="362">
                  <c:v>6.8950059999999998E-6</c:v>
                </c:pt>
                <c:pt idx="363">
                  <c:v>6.9152700000000001E-6</c:v>
                </c:pt>
                <c:pt idx="364">
                  <c:v>6.935649E-6</c:v>
                </c:pt>
                <c:pt idx="365">
                  <c:v>6.9561420000000001E-6</c:v>
                </c:pt>
                <c:pt idx="366">
                  <c:v>6.9767480000000001E-6</c:v>
                </c:pt>
                <c:pt idx="367">
                  <c:v>6.9974689999999997E-6</c:v>
                </c:pt>
                <c:pt idx="368">
                  <c:v>7.0183040000000003E-6</c:v>
                </c:pt>
                <c:pt idx="369">
                  <c:v>7.0392530000000003E-6</c:v>
                </c:pt>
                <c:pt idx="370">
                  <c:v>7.0603160000000004E-6</c:v>
                </c:pt>
                <c:pt idx="371">
                  <c:v>7.0814940000000001E-6</c:v>
                </c:pt>
                <c:pt idx="372">
                  <c:v>7.1027840000000004E-6</c:v>
                </c:pt>
                <c:pt idx="373">
                  <c:v>7.1241890000000002E-6</c:v>
                </c:pt>
                <c:pt idx="374">
                  <c:v>7.1457080000000003E-6</c:v>
                </c:pt>
                <c:pt idx="375">
                  <c:v>7.1673409999999996E-6</c:v>
                </c:pt>
                <c:pt idx="376">
                  <c:v>7.189088E-6</c:v>
                </c:pt>
                <c:pt idx="377">
                  <c:v>7.2109480000000003E-6</c:v>
                </c:pt>
                <c:pt idx="378">
                  <c:v>7.2329230000000002E-6</c:v>
                </c:pt>
                <c:pt idx="379">
                  <c:v>7.2550110000000001E-6</c:v>
                </c:pt>
                <c:pt idx="380">
                  <c:v>7.2772130000000001E-6</c:v>
                </c:pt>
                <c:pt idx="381">
                  <c:v>7.2995280000000001E-6</c:v>
                </c:pt>
                <c:pt idx="382">
                  <c:v>7.3219579999999996E-6</c:v>
                </c:pt>
                <c:pt idx="383">
                  <c:v>7.344501E-6</c:v>
                </c:pt>
                <c:pt idx="384">
                  <c:v>7.3671570000000002E-6</c:v>
                </c:pt>
                <c:pt idx="385">
                  <c:v>7.3899269999999999E-6</c:v>
                </c:pt>
                <c:pt idx="386">
                  <c:v>7.4128119999999999E-6</c:v>
                </c:pt>
                <c:pt idx="387">
                  <c:v>7.4358089999999996E-6</c:v>
                </c:pt>
                <c:pt idx="388">
                  <c:v>7.4589200000000004E-6</c:v>
                </c:pt>
                <c:pt idx="389">
                  <c:v>7.4821449999999997E-6</c:v>
                </c:pt>
                <c:pt idx="390">
                  <c:v>7.5054820000000003E-6</c:v>
                </c:pt>
                <c:pt idx="391">
                  <c:v>7.5289339999999997E-6</c:v>
                </c:pt>
                <c:pt idx="392">
                  <c:v>7.5524989999999999E-6</c:v>
                </c:pt>
                <c:pt idx="393">
                  <c:v>7.576177E-6</c:v>
                </c:pt>
                <c:pt idx="394">
                  <c:v>7.5999690000000003E-6</c:v>
                </c:pt>
                <c:pt idx="395">
                  <c:v>7.6238739999999997E-6</c:v>
                </c:pt>
                <c:pt idx="396">
                  <c:v>7.6478919999999999E-6</c:v>
                </c:pt>
                <c:pt idx="397">
                  <c:v>7.672023E-6</c:v>
                </c:pt>
                <c:pt idx="398">
                  <c:v>7.6962680000000003E-6</c:v>
                </c:pt>
                <c:pt idx="399">
                  <c:v>7.7206259999999997E-6</c:v>
                </c:pt>
                <c:pt idx="400">
                  <c:v>7.7450969999999999E-6</c:v>
                </c:pt>
                <c:pt idx="401">
                  <c:v>7.7696809999999992E-6</c:v>
                </c:pt>
                <c:pt idx="402">
                  <c:v>7.7943790000000003E-6</c:v>
                </c:pt>
                <c:pt idx="403">
                  <c:v>7.8191889999999995E-6</c:v>
                </c:pt>
                <c:pt idx="404">
                  <c:v>7.8441119999999995E-6</c:v>
                </c:pt>
                <c:pt idx="405">
                  <c:v>7.8691470000000008E-6</c:v>
                </c:pt>
                <c:pt idx="406">
                  <c:v>7.8942970000000001E-6</c:v>
                </c:pt>
                <c:pt idx="407">
                  <c:v>7.9195579999999996E-6</c:v>
                </c:pt>
                <c:pt idx="408">
                  <c:v>7.944932E-6</c:v>
                </c:pt>
                <c:pt idx="409">
                  <c:v>7.9704200000000005E-6</c:v>
                </c:pt>
                <c:pt idx="410">
                  <c:v>7.9960189999999997E-6</c:v>
                </c:pt>
                <c:pt idx="411">
                  <c:v>8.0217309999999996E-6</c:v>
                </c:pt>
                <c:pt idx="412">
                  <c:v>8.0475560000000003E-6</c:v>
                </c:pt>
                <c:pt idx="413">
                  <c:v>8.0734930000000007E-6</c:v>
                </c:pt>
                <c:pt idx="414">
                  <c:v>8.0995409999999998E-6</c:v>
                </c:pt>
                <c:pt idx="415">
                  <c:v>8.1257030000000007E-6</c:v>
                </c:pt>
                <c:pt idx="416">
                  <c:v>8.1519769999999996E-6</c:v>
                </c:pt>
                <c:pt idx="417">
                  <c:v>8.1783629999999999E-6</c:v>
                </c:pt>
                <c:pt idx="418">
                  <c:v>8.204861E-6</c:v>
                </c:pt>
                <c:pt idx="419">
                  <c:v>8.2314709999999997E-6</c:v>
                </c:pt>
                <c:pt idx="420">
                  <c:v>8.2581919999999998E-6</c:v>
                </c:pt>
                <c:pt idx="421">
                  <c:v>8.2850260000000006E-6</c:v>
                </c:pt>
                <c:pt idx="422">
                  <c:v>8.3119700000000007E-6</c:v>
                </c:pt>
                <c:pt idx="423">
                  <c:v>8.3390269999999998E-6</c:v>
                </c:pt>
                <c:pt idx="424">
                  <c:v>8.3661939999999999E-6</c:v>
                </c:pt>
                <c:pt idx="425">
                  <c:v>8.3934740000000007E-6</c:v>
                </c:pt>
                <c:pt idx="426">
                  <c:v>8.4208640000000008E-6</c:v>
                </c:pt>
                <c:pt idx="427">
                  <c:v>8.4483649999999995E-6</c:v>
                </c:pt>
                <c:pt idx="428">
                  <c:v>8.4759779999999996E-6</c:v>
                </c:pt>
                <c:pt idx="429">
                  <c:v>8.5036999999999996E-6</c:v>
                </c:pt>
                <c:pt idx="430">
                  <c:v>8.5315339999999992E-6</c:v>
                </c:pt>
                <c:pt idx="431">
                  <c:v>8.5594779999999998E-6</c:v>
                </c:pt>
                <c:pt idx="432">
                  <c:v>8.5875330000000006E-6</c:v>
                </c:pt>
                <c:pt idx="433">
                  <c:v>8.6156980000000007E-6</c:v>
                </c:pt>
                <c:pt idx="434">
                  <c:v>8.6439720000000007E-6</c:v>
                </c:pt>
                <c:pt idx="435">
                  <c:v>8.6723580000000003E-6</c:v>
                </c:pt>
                <c:pt idx="436">
                  <c:v>8.7008520000000004E-6</c:v>
                </c:pt>
                <c:pt idx="437">
                  <c:v>8.7294559999999997E-6</c:v>
                </c:pt>
                <c:pt idx="438">
                  <c:v>8.7581690000000005E-6</c:v>
                </c:pt>
                <c:pt idx="439">
                  <c:v>8.7869920000000005E-6</c:v>
                </c:pt>
                <c:pt idx="440">
                  <c:v>8.8159240000000004E-6</c:v>
                </c:pt>
                <c:pt idx="441">
                  <c:v>8.8449640000000007E-6</c:v>
                </c:pt>
                <c:pt idx="442">
                  <c:v>8.8741140000000003E-6</c:v>
                </c:pt>
                <c:pt idx="443">
                  <c:v>8.9033709999999992E-6</c:v>
                </c:pt>
                <c:pt idx="444">
                  <c:v>8.9327369999999996E-6</c:v>
                </c:pt>
                <c:pt idx="445">
                  <c:v>8.9622099999999994E-6</c:v>
                </c:pt>
                <c:pt idx="446">
                  <c:v>8.9917909999999996E-6</c:v>
                </c:pt>
                <c:pt idx="447">
                  <c:v>9.0214800000000002E-6</c:v>
                </c:pt>
                <c:pt idx="448">
                  <c:v>9.0512769999999996E-6</c:v>
                </c:pt>
                <c:pt idx="449">
                  <c:v>9.0811789999999996E-6</c:v>
                </c:pt>
                <c:pt idx="450">
                  <c:v>9.111189E-6</c:v>
                </c:pt>
                <c:pt idx="451">
                  <c:v>9.1413050000000004E-6</c:v>
                </c:pt>
                <c:pt idx="452">
                  <c:v>9.1715270000000007E-6</c:v>
                </c:pt>
                <c:pt idx="453">
                  <c:v>9.2018549999999993E-6</c:v>
                </c:pt>
                <c:pt idx="454">
                  <c:v>9.2322889999999996E-6</c:v>
                </c:pt>
                <c:pt idx="455">
                  <c:v>9.2628280000000004E-6</c:v>
                </c:pt>
                <c:pt idx="456">
                  <c:v>9.2934720000000001E-6</c:v>
                </c:pt>
                <c:pt idx="457">
                  <c:v>9.3242210000000004E-6</c:v>
                </c:pt>
                <c:pt idx="458">
                  <c:v>9.3550730000000007E-6</c:v>
                </c:pt>
                <c:pt idx="459">
                  <c:v>9.38603E-6</c:v>
                </c:pt>
                <c:pt idx="460">
                  <c:v>9.4170899999999993E-6</c:v>
                </c:pt>
                <c:pt idx="461">
                  <c:v>9.4482539999999998E-6</c:v>
                </c:pt>
                <c:pt idx="462">
                  <c:v>9.4795199999999993E-6</c:v>
                </c:pt>
                <c:pt idx="463">
                  <c:v>9.51089E-6</c:v>
                </c:pt>
                <c:pt idx="464">
                  <c:v>9.5423599999999992E-6</c:v>
                </c:pt>
                <c:pt idx="465">
                  <c:v>9.5739330000000002E-6</c:v>
                </c:pt>
                <c:pt idx="466">
                  <c:v>9.6056070000000008E-6</c:v>
                </c:pt>
                <c:pt idx="467">
                  <c:v>9.6373819999999993E-6</c:v>
                </c:pt>
                <c:pt idx="468">
                  <c:v>9.6692569999999998E-6</c:v>
                </c:pt>
                <c:pt idx="469">
                  <c:v>9.7012329999999998E-6</c:v>
                </c:pt>
                <c:pt idx="470">
                  <c:v>9.7333080000000007E-6</c:v>
                </c:pt>
                <c:pt idx="471">
                  <c:v>9.7654809999999996E-6</c:v>
                </c:pt>
                <c:pt idx="472">
                  <c:v>9.7977540000000005E-6</c:v>
                </c:pt>
                <c:pt idx="473">
                  <c:v>9.8301230000000005E-6</c:v>
                </c:pt>
                <c:pt idx="474">
                  <c:v>9.8625909999999998E-6</c:v>
                </c:pt>
                <c:pt idx="475">
                  <c:v>9.8951570000000004E-6</c:v>
                </c:pt>
                <c:pt idx="476">
                  <c:v>9.9278179999999993E-6</c:v>
                </c:pt>
                <c:pt idx="477">
                  <c:v>9.9605760000000002E-6</c:v>
                </c:pt>
                <c:pt idx="478">
                  <c:v>9.9934289999999992E-6</c:v>
                </c:pt>
                <c:pt idx="479">
                  <c:v>1.002638E-5</c:v>
                </c:pt>
                <c:pt idx="480">
                  <c:v>1.005942E-5</c:v>
                </c:pt>
                <c:pt idx="481">
                  <c:v>1.009255E-5</c:v>
                </c:pt>
                <c:pt idx="482">
                  <c:v>1.0125780000000001E-5</c:v>
                </c:pt>
                <c:pt idx="483">
                  <c:v>1.0159100000000001E-5</c:v>
                </c:pt>
                <c:pt idx="484">
                  <c:v>1.0192520000000001E-5</c:v>
                </c:pt>
                <c:pt idx="485">
                  <c:v>1.022602E-5</c:v>
                </c:pt>
                <c:pt idx="486">
                  <c:v>1.025961E-5</c:v>
                </c:pt>
                <c:pt idx="487">
                  <c:v>1.02933E-5</c:v>
                </c:pt>
                <c:pt idx="488">
                  <c:v>1.0327069999999999E-5</c:v>
                </c:pt>
                <c:pt idx="489">
                  <c:v>1.036093E-5</c:v>
                </c:pt>
                <c:pt idx="490">
                  <c:v>1.039488E-5</c:v>
                </c:pt>
                <c:pt idx="491">
                  <c:v>1.0428920000000001E-5</c:v>
                </c:pt>
                <c:pt idx="492">
                  <c:v>1.0463040000000001E-5</c:v>
                </c:pt>
                <c:pt idx="493">
                  <c:v>1.0497239999999999E-5</c:v>
                </c:pt>
                <c:pt idx="494">
                  <c:v>1.053154E-5</c:v>
                </c:pt>
                <c:pt idx="495">
                  <c:v>1.0565910000000001E-5</c:v>
                </c:pt>
                <c:pt idx="496">
                  <c:v>1.0600370000000001E-5</c:v>
                </c:pt>
                <c:pt idx="497">
                  <c:v>1.0634909999999999E-5</c:v>
                </c:pt>
                <c:pt idx="498">
                  <c:v>1.066953E-5</c:v>
                </c:pt>
                <c:pt idx="499">
                  <c:v>1.070423E-5</c:v>
                </c:pt>
                <c:pt idx="500">
                  <c:v>1.0739010000000001E-5</c:v>
                </c:pt>
                <c:pt idx="501">
                  <c:v>1.077387E-5</c:v>
                </c:pt>
                <c:pt idx="502">
                  <c:v>1.080881E-5</c:v>
                </c:pt>
                <c:pt idx="503">
                  <c:v>1.0843820000000001E-5</c:v>
                </c:pt>
                <c:pt idx="504">
                  <c:v>1.0878910000000001E-5</c:v>
                </c:pt>
                <c:pt idx="505">
                  <c:v>1.0914070000000001E-5</c:v>
                </c:pt>
                <c:pt idx="506">
                  <c:v>1.0949309999999999E-5</c:v>
                </c:pt>
                <c:pt idx="507">
                  <c:v>1.098462E-5</c:v>
                </c:pt>
                <c:pt idx="508">
                  <c:v>1.102E-5</c:v>
                </c:pt>
                <c:pt idx="509">
                  <c:v>1.1055449999999999E-5</c:v>
                </c:pt>
                <c:pt idx="510">
                  <c:v>1.1090970000000001E-5</c:v>
                </c:pt>
                <c:pt idx="511">
                  <c:v>1.112656E-5</c:v>
                </c:pt>
                <c:pt idx="512">
                  <c:v>1.116221E-5</c:v>
                </c:pt>
                <c:pt idx="513">
                  <c:v>1.119793E-5</c:v>
                </c:pt>
                <c:pt idx="514">
                  <c:v>1.123372E-5</c:v>
                </c:pt>
                <c:pt idx="515">
                  <c:v>1.1269569999999999E-5</c:v>
                </c:pt>
                <c:pt idx="516">
                  <c:v>1.1305480000000001E-5</c:v>
                </c:pt>
                <c:pt idx="517">
                  <c:v>1.134145E-5</c:v>
                </c:pt>
                <c:pt idx="518">
                  <c:v>1.137749E-5</c:v>
                </c:pt>
                <c:pt idx="519">
                  <c:v>1.1413580000000001E-5</c:v>
                </c:pt>
                <c:pt idx="520">
                  <c:v>1.144973E-5</c:v>
                </c:pt>
                <c:pt idx="521">
                  <c:v>1.148593E-5</c:v>
                </c:pt>
                <c:pt idx="522">
                  <c:v>1.1522190000000001E-5</c:v>
                </c:pt>
                <c:pt idx="523">
                  <c:v>1.15585E-5</c:v>
                </c:pt>
                <c:pt idx="524">
                  <c:v>1.159486E-5</c:v>
                </c:pt>
                <c:pt idx="525">
                  <c:v>1.163128E-5</c:v>
                </c:pt>
                <c:pt idx="526">
                  <c:v>1.166774E-5</c:v>
                </c:pt>
                <c:pt idx="527">
                  <c:v>1.1704250000000001E-5</c:v>
                </c:pt>
                <c:pt idx="528">
                  <c:v>1.174081E-5</c:v>
                </c:pt>
                <c:pt idx="529">
                  <c:v>1.1777410000000001E-5</c:v>
                </c:pt>
                <c:pt idx="530">
                  <c:v>1.1814050000000001E-5</c:v>
                </c:pt>
                <c:pt idx="531">
                  <c:v>1.1850739999999999E-5</c:v>
                </c:pt>
                <c:pt idx="532">
                  <c:v>1.188746E-5</c:v>
                </c:pt>
                <c:pt idx="533">
                  <c:v>1.1924230000000001E-5</c:v>
                </c:pt>
                <c:pt idx="534">
                  <c:v>1.196103E-5</c:v>
                </c:pt>
                <c:pt idx="535">
                  <c:v>1.199786E-5</c:v>
                </c:pt>
                <c:pt idx="536">
                  <c:v>1.2034730000000001E-5</c:v>
                </c:pt>
                <c:pt idx="537">
                  <c:v>1.207163E-5</c:v>
                </c:pt>
                <c:pt idx="538">
                  <c:v>1.210856E-5</c:v>
                </c:pt>
                <c:pt idx="539">
                  <c:v>1.2145520000000001E-5</c:v>
                </c:pt>
                <c:pt idx="540">
                  <c:v>1.218251E-5</c:v>
                </c:pt>
                <c:pt idx="541">
                  <c:v>1.221952E-5</c:v>
                </c:pt>
                <c:pt idx="542">
                  <c:v>1.225655E-5</c:v>
                </c:pt>
                <c:pt idx="543">
                  <c:v>1.22936E-5</c:v>
                </c:pt>
                <c:pt idx="544">
                  <c:v>1.233067E-5</c:v>
                </c:pt>
                <c:pt idx="545">
                  <c:v>1.2367759999999999E-5</c:v>
                </c:pt>
                <c:pt idx="546">
                  <c:v>1.240487E-5</c:v>
                </c:pt>
                <c:pt idx="547">
                  <c:v>1.244199E-5</c:v>
                </c:pt>
                <c:pt idx="548">
                  <c:v>1.247912E-5</c:v>
                </c:pt>
                <c:pt idx="549">
                  <c:v>1.251626E-5</c:v>
                </c:pt>
                <c:pt idx="550">
                  <c:v>1.255341E-5</c:v>
                </c:pt>
                <c:pt idx="551">
                  <c:v>1.259056E-5</c:v>
                </c:pt>
                <c:pt idx="552">
                  <c:v>1.262771E-5</c:v>
                </c:pt>
                <c:pt idx="553">
                  <c:v>1.2664869999999999E-5</c:v>
                </c:pt>
                <c:pt idx="554">
                  <c:v>1.270203E-5</c:v>
                </c:pt>
                <c:pt idx="555">
                  <c:v>1.273918E-5</c:v>
                </c:pt>
                <c:pt idx="556">
                  <c:v>1.277633E-5</c:v>
                </c:pt>
                <c:pt idx="557">
                  <c:v>1.2813480000000001E-5</c:v>
                </c:pt>
                <c:pt idx="558">
                  <c:v>1.2850609999999999E-5</c:v>
                </c:pt>
                <c:pt idx="559">
                  <c:v>1.2887730000000001E-5</c:v>
                </c:pt>
                <c:pt idx="560">
                  <c:v>1.292484E-5</c:v>
                </c:pt>
                <c:pt idx="561">
                  <c:v>1.2961930000000001E-5</c:v>
                </c:pt>
                <c:pt idx="562">
                  <c:v>1.2999E-5</c:v>
                </c:pt>
                <c:pt idx="563">
                  <c:v>1.3036059999999999E-5</c:v>
                </c:pt>
                <c:pt idx="564">
                  <c:v>1.307309E-5</c:v>
                </c:pt>
                <c:pt idx="565">
                  <c:v>1.3110089999999999E-5</c:v>
                </c:pt>
                <c:pt idx="566">
                  <c:v>1.3147069999999999E-5</c:v>
                </c:pt>
                <c:pt idx="567">
                  <c:v>1.3184019999999999E-5</c:v>
                </c:pt>
                <c:pt idx="568">
                  <c:v>1.3220929999999999E-5</c:v>
                </c:pt>
                <c:pt idx="569">
                  <c:v>1.3257809999999999E-5</c:v>
                </c:pt>
                <c:pt idx="570">
                  <c:v>1.3294660000000001E-5</c:v>
                </c:pt>
                <c:pt idx="571">
                  <c:v>1.333146E-5</c:v>
                </c:pt>
                <c:pt idx="572">
                  <c:v>1.336822E-5</c:v>
                </c:pt>
                <c:pt idx="573">
                  <c:v>1.340494E-5</c:v>
                </c:pt>
                <c:pt idx="574">
                  <c:v>1.3441609999999999E-5</c:v>
                </c:pt>
                <c:pt idx="575">
                  <c:v>1.347823E-5</c:v>
                </c:pt>
                <c:pt idx="576">
                  <c:v>1.3514790000000001E-5</c:v>
                </c:pt>
                <c:pt idx="577">
                  <c:v>1.3551309999999999E-5</c:v>
                </c:pt>
                <c:pt idx="578">
                  <c:v>1.3587759999999999E-5</c:v>
                </c:pt>
                <c:pt idx="579">
                  <c:v>1.362416E-5</c:v>
                </c:pt>
                <c:pt idx="580">
                  <c:v>1.366049E-5</c:v>
                </c:pt>
                <c:pt idx="581">
                  <c:v>1.369676E-5</c:v>
                </c:pt>
                <c:pt idx="582">
                  <c:v>1.3732959999999999E-5</c:v>
                </c:pt>
                <c:pt idx="583">
                  <c:v>1.376908E-5</c:v>
                </c:pt>
                <c:pt idx="584">
                  <c:v>1.380514E-5</c:v>
                </c:pt>
                <c:pt idx="585">
                  <c:v>1.384112E-5</c:v>
                </c:pt>
                <c:pt idx="586">
                  <c:v>1.3877020000000001E-5</c:v>
                </c:pt>
                <c:pt idx="587">
                  <c:v>1.3912839999999999E-5</c:v>
                </c:pt>
                <c:pt idx="588">
                  <c:v>1.394857E-5</c:v>
                </c:pt>
                <c:pt idx="589">
                  <c:v>1.398422E-5</c:v>
                </c:pt>
                <c:pt idx="590">
                  <c:v>1.4019779999999999E-5</c:v>
                </c:pt>
                <c:pt idx="591">
                  <c:v>1.405524E-5</c:v>
                </c:pt>
                <c:pt idx="592">
                  <c:v>1.4090609999999999E-5</c:v>
                </c:pt>
                <c:pt idx="593">
                  <c:v>1.412588E-5</c:v>
                </c:pt>
                <c:pt idx="594">
                  <c:v>1.416106E-5</c:v>
                </c:pt>
                <c:pt idx="595">
                  <c:v>1.4196119999999999E-5</c:v>
                </c:pt>
                <c:pt idx="596">
                  <c:v>1.423108E-5</c:v>
                </c:pt>
                <c:pt idx="597">
                  <c:v>1.426593E-5</c:v>
                </c:pt>
                <c:pt idx="598">
                  <c:v>1.430067E-5</c:v>
                </c:pt>
                <c:pt idx="599">
                  <c:v>1.43353E-5</c:v>
                </c:pt>
                <c:pt idx="600">
                  <c:v>1.4369799999999999E-5</c:v>
                </c:pt>
                <c:pt idx="601">
                  <c:v>1.4404189999999999E-5</c:v>
                </c:pt>
                <c:pt idx="602">
                  <c:v>1.4438450000000001E-5</c:v>
                </c:pt>
                <c:pt idx="603">
                  <c:v>1.447258E-5</c:v>
                </c:pt>
                <c:pt idx="604">
                  <c:v>1.450659E-5</c:v>
                </c:pt>
                <c:pt idx="605">
                  <c:v>1.454046E-5</c:v>
                </c:pt>
                <c:pt idx="606">
                  <c:v>1.45742E-5</c:v>
                </c:pt>
                <c:pt idx="607">
                  <c:v>1.4607799999999999E-5</c:v>
                </c:pt>
                <c:pt idx="608">
                  <c:v>1.464126E-5</c:v>
                </c:pt>
                <c:pt idx="609">
                  <c:v>1.467457E-5</c:v>
                </c:pt>
                <c:pt idx="610">
                  <c:v>1.4707739999999999E-5</c:v>
                </c:pt>
                <c:pt idx="611">
                  <c:v>1.474076E-5</c:v>
                </c:pt>
                <c:pt idx="612">
                  <c:v>1.4773630000000001E-5</c:v>
                </c:pt>
                <c:pt idx="613">
                  <c:v>1.480634E-5</c:v>
                </c:pt>
                <c:pt idx="614">
                  <c:v>1.483889E-5</c:v>
                </c:pt>
                <c:pt idx="615">
                  <c:v>1.487129E-5</c:v>
                </c:pt>
                <c:pt idx="616">
                  <c:v>1.490352E-5</c:v>
                </c:pt>
                <c:pt idx="617">
                  <c:v>1.493558E-5</c:v>
                </c:pt>
                <c:pt idx="618">
                  <c:v>1.4967480000000001E-5</c:v>
                </c:pt>
                <c:pt idx="619">
                  <c:v>1.49992E-5</c:v>
                </c:pt>
                <c:pt idx="620">
                  <c:v>1.503075E-5</c:v>
                </c:pt>
                <c:pt idx="621">
                  <c:v>1.5062120000000001E-5</c:v>
                </c:pt>
                <c:pt idx="622">
                  <c:v>1.5093310000000001E-5</c:v>
                </c:pt>
                <c:pt idx="623">
                  <c:v>1.512432E-5</c:v>
                </c:pt>
                <c:pt idx="624">
                  <c:v>1.5155139999999999E-5</c:v>
                </c:pt>
                <c:pt idx="625">
                  <c:v>1.5185770000000001E-5</c:v>
                </c:pt>
                <c:pt idx="626">
                  <c:v>1.5216210000000001E-5</c:v>
                </c:pt>
                <c:pt idx="627">
                  <c:v>1.5246459999999999E-5</c:v>
                </c:pt>
                <c:pt idx="628">
                  <c:v>1.527652E-5</c:v>
                </c:pt>
                <c:pt idx="629">
                  <c:v>1.5306370000000001E-5</c:v>
                </c:pt>
                <c:pt idx="630">
                  <c:v>1.5336020000000002E-5</c:v>
                </c:pt>
                <c:pt idx="631">
                  <c:v>1.5365469999999998E-5</c:v>
                </c:pt>
                <c:pt idx="632">
                  <c:v>1.5394710000000001E-5</c:v>
                </c:pt>
                <c:pt idx="633">
                  <c:v>1.5423739999999999E-5</c:v>
                </c:pt>
                <c:pt idx="634">
                  <c:v>1.5452559999999999E-5</c:v>
                </c:pt>
                <c:pt idx="635">
                  <c:v>1.5481170000000001E-5</c:v>
                </c:pt>
                <c:pt idx="636">
                  <c:v>1.5509550000000001E-5</c:v>
                </c:pt>
                <c:pt idx="637">
                  <c:v>1.553772E-5</c:v>
                </c:pt>
                <c:pt idx="638">
                  <c:v>1.556567E-5</c:v>
                </c:pt>
                <c:pt idx="639">
                  <c:v>1.5593399999999999E-5</c:v>
                </c:pt>
                <c:pt idx="640">
                  <c:v>1.5620900000000001E-5</c:v>
                </c:pt>
                <c:pt idx="641">
                  <c:v>1.5648160000000001E-5</c:v>
                </c:pt>
                <c:pt idx="642">
                  <c:v>1.5675199999999999E-5</c:v>
                </c:pt>
                <c:pt idx="643">
                  <c:v>1.570201E-5</c:v>
                </c:pt>
                <c:pt idx="644">
                  <c:v>1.5728579999999999E-5</c:v>
                </c:pt>
                <c:pt idx="645">
                  <c:v>1.5754910000000001E-5</c:v>
                </c:pt>
                <c:pt idx="646">
                  <c:v>1.5781E-5</c:v>
                </c:pt>
                <c:pt idx="647">
                  <c:v>1.5806849999999999E-5</c:v>
                </c:pt>
                <c:pt idx="648">
                  <c:v>1.5832459999999999E-5</c:v>
                </c:pt>
                <c:pt idx="649">
                  <c:v>1.5857820000000001E-5</c:v>
                </c:pt>
                <c:pt idx="650">
                  <c:v>1.5882939999999999E-5</c:v>
                </c:pt>
                <c:pt idx="651">
                  <c:v>1.59078E-5</c:v>
                </c:pt>
                <c:pt idx="652">
                  <c:v>1.5932410000000001E-5</c:v>
                </c:pt>
                <c:pt idx="653">
                  <c:v>1.5956770000000001E-5</c:v>
                </c:pt>
                <c:pt idx="654">
                  <c:v>1.5980869999999999E-5</c:v>
                </c:pt>
                <c:pt idx="655">
                  <c:v>1.6004720000000001E-5</c:v>
                </c:pt>
                <c:pt idx="656">
                  <c:v>1.6028310000000001E-5</c:v>
                </c:pt>
                <c:pt idx="657">
                  <c:v>1.6051629999999999E-5</c:v>
                </c:pt>
                <c:pt idx="658">
                  <c:v>1.607469E-5</c:v>
                </c:pt>
                <c:pt idx="659">
                  <c:v>1.6097489999999999E-5</c:v>
                </c:pt>
                <c:pt idx="660">
                  <c:v>1.612003E-5</c:v>
                </c:pt>
                <c:pt idx="661">
                  <c:v>1.61423E-5</c:v>
                </c:pt>
                <c:pt idx="662">
                  <c:v>1.616429E-5</c:v>
                </c:pt>
                <c:pt idx="663">
                  <c:v>1.6186019999999999E-5</c:v>
                </c:pt>
                <c:pt idx="664">
                  <c:v>1.6207479999999999E-5</c:v>
                </c:pt>
                <c:pt idx="665">
                  <c:v>1.6228670000000001E-5</c:v>
                </c:pt>
                <c:pt idx="666">
                  <c:v>1.624958E-5</c:v>
                </c:pt>
                <c:pt idx="667">
                  <c:v>1.627021E-5</c:v>
                </c:pt>
                <c:pt idx="668">
                  <c:v>1.6290570000000001E-5</c:v>
                </c:pt>
                <c:pt idx="669">
                  <c:v>1.631066E-5</c:v>
                </c:pt>
                <c:pt idx="670">
                  <c:v>1.6330459999999999E-5</c:v>
                </c:pt>
                <c:pt idx="671">
                  <c:v>1.634998E-5</c:v>
                </c:pt>
                <c:pt idx="672">
                  <c:v>1.6369230000000001E-5</c:v>
                </c:pt>
                <c:pt idx="673">
                  <c:v>1.6388189999999999E-5</c:v>
                </c:pt>
                <c:pt idx="674">
                  <c:v>1.6406869999999998E-5</c:v>
                </c:pt>
                <c:pt idx="675">
                  <c:v>1.6425270000000001E-5</c:v>
                </c:pt>
                <c:pt idx="676">
                  <c:v>1.6443380000000001E-5</c:v>
                </c:pt>
                <c:pt idx="677">
                  <c:v>1.6461210000000002E-5</c:v>
                </c:pt>
                <c:pt idx="678">
                  <c:v>1.6478749999999999E-5</c:v>
                </c:pt>
                <c:pt idx="679">
                  <c:v>1.649601E-5</c:v>
                </c:pt>
                <c:pt idx="680">
                  <c:v>1.6512980000000001E-5</c:v>
                </c:pt>
                <c:pt idx="681">
                  <c:v>1.6529659999999999E-5</c:v>
                </c:pt>
                <c:pt idx="682">
                  <c:v>1.6546060000000001E-5</c:v>
                </c:pt>
                <c:pt idx="683">
                  <c:v>1.6562159999999999E-5</c:v>
                </c:pt>
                <c:pt idx="684">
                  <c:v>1.6577980000000001E-5</c:v>
                </c:pt>
                <c:pt idx="685">
                  <c:v>1.6593520000000001E-5</c:v>
                </c:pt>
                <c:pt idx="686">
                  <c:v>1.660876E-5</c:v>
                </c:pt>
                <c:pt idx="687">
                  <c:v>1.6623709999999999E-5</c:v>
                </c:pt>
                <c:pt idx="688">
                  <c:v>1.6638379999999998E-5</c:v>
                </c:pt>
                <c:pt idx="689">
                  <c:v>1.6652750000000001E-5</c:v>
                </c:pt>
                <c:pt idx="690">
                  <c:v>1.6666840000000001E-5</c:v>
                </c:pt>
                <c:pt idx="691">
                  <c:v>1.668064E-5</c:v>
                </c:pt>
                <c:pt idx="692">
                  <c:v>1.6694139999999999E-5</c:v>
                </c:pt>
                <c:pt idx="693">
                  <c:v>1.6707359999999999E-5</c:v>
                </c:pt>
                <c:pt idx="694">
                  <c:v>1.6720289999999999E-5</c:v>
                </c:pt>
                <c:pt idx="695">
                  <c:v>1.673294E-5</c:v>
                </c:pt>
                <c:pt idx="696">
                  <c:v>1.674529E-5</c:v>
                </c:pt>
                <c:pt idx="697">
                  <c:v>1.675736E-5</c:v>
                </c:pt>
                <c:pt idx="698">
                  <c:v>1.6769140000000001E-5</c:v>
                </c:pt>
                <c:pt idx="699">
                  <c:v>1.6780629999999999E-5</c:v>
                </c:pt>
                <c:pt idx="700">
                  <c:v>1.6791829999999999E-5</c:v>
                </c:pt>
                <c:pt idx="701">
                  <c:v>1.6802750000000001E-5</c:v>
                </c:pt>
                <c:pt idx="702">
                  <c:v>1.6813379999999999E-5</c:v>
                </c:pt>
                <c:pt idx="703">
                  <c:v>1.6823730000000002E-5</c:v>
                </c:pt>
                <c:pt idx="704">
                  <c:v>1.6833800000000001E-5</c:v>
                </c:pt>
                <c:pt idx="705">
                  <c:v>1.6843580000000001E-5</c:v>
                </c:pt>
                <c:pt idx="706">
                  <c:v>1.6853080000000002E-5</c:v>
                </c:pt>
                <c:pt idx="707">
                  <c:v>1.6862299999999999E-5</c:v>
                </c:pt>
                <c:pt idx="708">
                  <c:v>1.6871230000000001E-5</c:v>
                </c:pt>
                <c:pt idx="709">
                  <c:v>1.687989E-5</c:v>
                </c:pt>
                <c:pt idx="710">
                  <c:v>1.688827E-5</c:v>
                </c:pt>
                <c:pt idx="711">
                  <c:v>1.6896370000000001E-5</c:v>
                </c:pt>
                <c:pt idx="712">
                  <c:v>1.6904189999999999E-5</c:v>
                </c:pt>
                <c:pt idx="713">
                  <c:v>1.6911739999999999E-5</c:v>
                </c:pt>
                <c:pt idx="714">
                  <c:v>1.6919009999999999E-5</c:v>
                </c:pt>
                <c:pt idx="715">
                  <c:v>1.6926010000000001E-5</c:v>
                </c:pt>
                <c:pt idx="716">
                  <c:v>1.693273E-5</c:v>
                </c:pt>
                <c:pt idx="717">
                  <c:v>1.6939190000000001E-5</c:v>
                </c:pt>
                <c:pt idx="718">
                  <c:v>1.6945380000000001E-5</c:v>
                </c:pt>
                <c:pt idx="719">
                  <c:v>1.6951290000000001E-5</c:v>
                </c:pt>
                <c:pt idx="720">
                  <c:v>1.695694E-5</c:v>
                </c:pt>
                <c:pt idx="721">
                  <c:v>1.6962330000000001E-5</c:v>
                </c:pt>
                <c:pt idx="722">
                  <c:v>1.696745E-5</c:v>
                </c:pt>
                <c:pt idx="723">
                  <c:v>1.6972310000000001E-5</c:v>
                </c:pt>
                <c:pt idx="724">
                  <c:v>1.6976910000000001E-5</c:v>
                </c:pt>
                <c:pt idx="725">
                  <c:v>1.6981249999999999E-5</c:v>
                </c:pt>
                <c:pt idx="726">
                  <c:v>1.698533E-5</c:v>
                </c:pt>
                <c:pt idx="727">
                  <c:v>1.698915E-5</c:v>
                </c:pt>
                <c:pt idx="728">
                  <c:v>1.6992719999999999E-5</c:v>
                </c:pt>
                <c:pt idx="729">
                  <c:v>1.6996040000000001E-5</c:v>
                </c:pt>
                <c:pt idx="730">
                  <c:v>1.6999109999999999E-5</c:v>
                </c:pt>
                <c:pt idx="731">
                  <c:v>1.7001919999999999E-5</c:v>
                </c:pt>
                <c:pt idx="732">
                  <c:v>1.70045E-5</c:v>
                </c:pt>
                <c:pt idx="733">
                  <c:v>1.7006819999999999E-5</c:v>
                </c:pt>
                <c:pt idx="734">
                  <c:v>1.7008899999999999E-5</c:v>
                </c:pt>
                <c:pt idx="735">
                  <c:v>1.7010739999999999E-5</c:v>
                </c:pt>
                <c:pt idx="736">
                  <c:v>1.7012339999999999E-5</c:v>
                </c:pt>
                <c:pt idx="737">
                  <c:v>1.7013699999999999E-5</c:v>
                </c:pt>
                <c:pt idx="738">
                  <c:v>1.701482E-5</c:v>
                </c:pt>
                <c:pt idx="739">
                  <c:v>1.7015710000000001E-5</c:v>
                </c:pt>
                <c:pt idx="740">
                  <c:v>1.701637E-5</c:v>
                </c:pt>
                <c:pt idx="741">
                  <c:v>1.7016799999999999E-5</c:v>
                </c:pt>
                <c:pt idx="742">
                  <c:v>1.7017E-5</c:v>
                </c:pt>
                <c:pt idx="743">
                  <c:v>1.7016979999999998E-5</c:v>
                </c:pt>
                <c:pt idx="744">
                  <c:v>1.7016730000000001E-5</c:v>
                </c:pt>
                <c:pt idx="745">
                  <c:v>1.7016259999999999E-5</c:v>
                </c:pt>
                <c:pt idx="746">
                  <c:v>1.7015570000000001E-5</c:v>
                </c:pt>
                <c:pt idx="747">
                  <c:v>1.7014659999999999E-5</c:v>
                </c:pt>
                <c:pt idx="748">
                  <c:v>1.7013539999999998E-5</c:v>
                </c:pt>
                <c:pt idx="749">
                  <c:v>1.70122E-5</c:v>
                </c:pt>
                <c:pt idx="750">
                  <c:v>1.701066E-5</c:v>
                </c:pt>
                <c:pt idx="751">
                  <c:v>1.7008899999999999E-5</c:v>
                </c:pt>
                <c:pt idx="752">
                  <c:v>1.7006940000000001E-5</c:v>
                </c:pt>
                <c:pt idx="753">
                  <c:v>1.7004770000000002E-5</c:v>
                </c:pt>
                <c:pt idx="754">
                  <c:v>1.7002399999999998E-5</c:v>
                </c:pt>
                <c:pt idx="755">
                  <c:v>1.6999830000000002E-5</c:v>
                </c:pt>
                <c:pt idx="756">
                  <c:v>1.6997070000000002E-5</c:v>
                </c:pt>
                <c:pt idx="757">
                  <c:v>1.6994110000000001E-5</c:v>
                </c:pt>
                <c:pt idx="758">
                  <c:v>1.699095E-5</c:v>
                </c:pt>
                <c:pt idx="759">
                  <c:v>1.698761E-5</c:v>
                </c:pt>
                <c:pt idx="760">
                  <c:v>1.6984080000000001E-5</c:v>
                </c:pt>
                <c:pt idx="761">
                  <c:v>1.6980360000000002E-5</c:v>
                </c:pt>
                <c:pt idx="762">
                  <c:v>1.697646E-5</c:v>
                </c:pt>
                <c:pt idx="763">
                  <c:v>1.6972370000000002E-5</c:v>
                </c:pt>
                <c:pt idx="764">
                  <c:v>1.6968109999999998E-5</c:v>
                </c:pt>
                <c:pt idx="765">
                  <c:v>1.6963669999999999E-5</c:v>
                </c:pt>
                <c:pt idx="766">
                  <c:v>1.6959050000000002E-5</c:v>
                </c:pt>
                <c:pt idx="767">
                  <c:v>1.6954269999999999E-5</c:v>
                </c:pt>
                <c:pt idx="768">
                  <c:v>1.6949310000000001E-5</c:v>
                </c:pt>
                <c:pt idx="769">
                  <c:v>1.6944189999999999E-5</c:v>
                </c:pt>
                <c:pt idx="770">
                  <c:v>1.6938900000000001E-5</c:v>
                </c:pt>
                <c:pt idx="771">
                  <c:v>1.693345E-5</c:v>
                </c:pt>
                <c:pt idx="772">
                  <c:v>1.692783E-5</c:v>
                </c:pt>
                <c:pt idx="773">
                  <c:v>1.6922059999999999E-5</c:v>
                </c:pt>
                <c:pt idx="774">
                  <c:v>1.6916140000000002E-5</c:v>
                </c:pt>
                <c:pt idx="775">
                  <c:v>1.6910049999999999E-5</c:v>
                </c:pt>
                <c:pt idx="776">
                  <c:v>1.690382E-5</c:v>
                </c:pt>
                <c:pt idx="777">
                  <c:v>1.6897440000000001E-5</c:v>
                </c:pt>
                <c:pt idx="778">
                  <c:v>1.6890919999999999E-5</c:v>
                </c:pt>
                <c:pt idx="779">
                  <c:v>1.688425E-5</c:v>
                </c:pt>
                <c:pt idx="780">
                  <c:v>1.6877430000000001E-5</c:v>
                </c:pt>
                <c:pt idx="781">
                  <c:v>1.6870479999999999E-5</c:v>
                </c:pt>
                <c:pt idx="782">
                  <c:v>1.6863390000000001E-5</c:v>
                </c:pt>
                <c:pt idx="783">
                  <c:v>1.685616E-5</c:v>
                </c:pt>
                <c:pt idx="784">
                  <c:v>1.68488E-5</c:v>
                </c:pt>
                <c:pt idx="785">
                  <c:v>1.6841310000000002E-5</c:v>
                </c:pt>
                <c:pt idx="786">
                  <c:v>1.683369E-5</c:v>
                </c:pt>
                <c:pt idx="787">
                  <c:v>1.6825950000000001E-5</c:v>
                </c:pt>
                <c:pt idx="788">
                  <c:v>1.6818079999999999E-5</c:v>
                </c:pt>
                <c:pt idx="789">
                  <c:v>1.681009E-5</c:v>
                </c:pt>
                <c:pt idx="790">
                  <c:v>1.6801980000000001E-5</c:v>
                </c:pt>
                <c:pt idx="791">
                  <c:v>1.6793750000000002E-5</c:v>
                </c:pt>
                <c:pt idx="792">
                  <c:v>1.6785410000000001E-5</c:v>
                </c:pt>
                <c:pt idx="793">
                  <c:v>1.6776949999999999E-5</c:v>
                </c:pt>
                <c:pt idx="794">
                  <c:v>1.676839E-5</c:v>
                </c:pt>
                <c:pt idx="795">
                  <c:v>1.6759709999999999E-5</c:v>
                </c:pt>
                <c:pt idx="796">
                  <c:v>1.6750930000000001E-5</c:v>
                </c:pt>
                <c:pt idx="797">
                  <c:v>1.6742039999999999E-5</c:v>
                </c:pt>
                <c:pt idx="798">
                  <c:v>1.6733060000000001E-5</c:v>
                </c:pt>
                <c:pt idx="799">
                  <c:v>1.6723969999999999E-5</c:v>
                </c:pt>
                <c:pt idx="800">
                  <c:v>1.671478E-5</c:v>
                </c:pt>
                <c:pt idx="801">
                  <c:v>1.6705500000000001E-5</c:v>
                </c:pt>
                <c:pt idx="802">
                  <c:v>1.6696119999999999E-5</c:v>
                </c:pt>
                <c:pt idx="803">
                  <c:v>1.6686650000000001E-5</c:v>
                </c:pt>
                <c:pt idx="804">
                  <c:v>1.6677089999999999E-5</c:v>
                </c:pt>
                <c:pt idx="805">
                  <c:v>1.6667449999999999E-5</c:v>
                </c:pt>
                <c:pt idx="806">
                  <c:v>1.6657709999999999E-5</c:v>
                </c:pt>
                <c:pt idx="807">
                  <c:v>1.664789E-5</c:v>
                </c:pt>
                <c:pt idx="808">
                  <c:v>1.6637999999999999E-5</c:v>
                </c:pt>
                <c:pt idx="809">
                  <c:v>1.6628019999999999E-5</c:v>
                </c:pt>
                <c:pt idx="810">
                  <c:v>1.661796E-5</c:v>
                </c:pt>
                <c:pt idx="811">
                  <c:v>1.6607829999999999E-5</c:v>
                </c:pt>
                <c:pt idx="812">
                  <c:v>1.659762E-5</c:v>
                </c:pt>
                <c:pt idx="813">
                  <c:v>1.6587339999999999E-5</c:v>
                </c:pt>
                <c:pt idx="814">
                  <c:v>1.657699E-5</c:v>
                </c:pt>
                <c:pt idx="815">
                  <c:v>1.656657E-5</c:v>
                </c:pt>
                <c:pt idx="816">
                  <c:v>1.6556080000000001E-5</c:v>
                </c:pt>
                <c:pt idx="817">
                  <c:v>1.6545530000000001E-5</c:v>
                </c:pt>
                <c:pt idx="818">
                  <c:v>1.6534920000000001E-5</c:v>
                </c:pt>
                <c:pt idx="819">
                  <c:v>1.652424E-5</c:v>
                </c:pt>
                <c:pt idx="820">
                  <c:v>1.6513510000000001E-5</c:v>
                </c:pt>
                <c:pt idx="821">
                  <c:v>1.6502710000000001E-5</c:v>
                </c:pt>
                <c:pt idx="822">
                  <c:v>1.6491860000000001E-5</c:v>
                </c:pt>
                <c:pt idx="823">
                  <c:v>1.6480960000000001E-5</c:v>
                </c:pt>
                <c:pt idx="824">
                  <c:v>1.647E-5</c:v>
                </c:pt>
                <c:pt idx="825">
                  <c:v>1.6458989999999999E-5</c:v>
                </c:pt>
                <c:pt idx="826">
                  <c:v>1.6447930000000001E-5</c:v>
                </c:pt>
                <c:pt idx="827">
                  <c:v>1.643682E-5</c:v>
                </c:pt>
                <c:pt idx="828">
                  <c:v>1.6425669999999999E-5</c:v>
                </c:pt>
                <c:pt idx="829">
                  <c:v>1.6414470000000001E-5</c:v>
                </c:pt>
                <c:pt idx="830">
                  <c:v>1.6403239999999998E-5</c:v>
                </c:pt>
                <c:pt idx="831">
                  <c:v>1.6391950000000002E-5</c:v>
                </c:pt>
                <c:pt idx="832">
                  <c:v>1.6380629999999999E-5</c:v>
                </c:pt>
                <c:pt idx="833">
                  <c:v>1.6369270000000001E-5</c:v>
                </c:pt>
                <c:pt idx="834">
                  <c:v>1.6357869999999999E-5</c:v>
                </c:pt>
                <c:pt idx="835">
                  <c:v>1.6346439999999999E-5</c:v>
                </c:pt>
                <c:pt idx="836">
                  <c:v>1.633497E-5</c:v>
                </c:pt>
                <c:pt idx="837">
                  <c:v>1.6323469999999998E-5</c:v>
                </c:pt>
                <c:pt idx="838">
                  <c:v>1.6311940000000002E-5</c:v>
                </c:pt>
                <c:pt idx="839">
                  <c:v>1.6300379999999999E-5</c:v>
                </c:pt>
                <c:pt idx="840">
                  <c:v>1.6288799999999999E-5</c:v>
                </c:pt>
                <c:pt idx="841">
                  <c:v>1.6277179999999999E-5</c:v>
                </c:pt>
                <c:pt idx="842">
                  <c:v>1.6265540000000001E-5</c:v>
                </c:pt>
                <c:pt idx="843">
                  <c:v>1.6253870000000002E-5</c:v>
                </c:pt>
                <c:pt idx="844">
                  <c:v>1.6242190000000001E-5</c:v>
                </c:pt>
                <c:pt idx="845">
                  <c:v>1.6230479999999998E-5</c:v>
                </c:pt>
                <c:pt idx="846">
                  <c:v>1.6218740000000001E-5</c:v>
                </c:pt>
                <c:pt idx="847">
                  <c:v>1.6206999999999999E-5</c:v>
                </c:pt>
                <c:pt idx="848">
                  <c:v>1.6195229999999999E-5</c:v>
                </c:pt>
                <c:pt idx="849">
                  <c:v>1.6183449999999998E-5</c:v>
                </c:pt>
                <c:pt idx="850">
                  <c:v>1.617165E-5</c:v>
                </c:pt>
                <c:pt idx="851">
                  <c:v>1.6159829999999999E-5</c:v>
                </c:pt>
                <c:pt idx="852">
                  <c:v>1.6148009999999999E-5</c:v>
                </c:pt>
                <c:pt idx="853">
                  <c:v>1.6136170000000001E-5</c:v>
                </c:pt>
                <c:pt idx="854">
                  <c:v>1.6124319999999999E-5</c:v>
                </c:pt>
                <c:pt idx="855">
                  <c:v>1.611247E-5</c:v>
                </c:pt>
                <c:pt idx="856">
                  <c:v>1.61006E-5</c:v>
                </c:pt>
                <c:pt idx="857">
                  <c:v>1.6088729999999999E-5</c:v>
                </c:pt>
                <c:pt idx="858">
                  <c:v>1.6076849999999998E-5</c:v>
                </c:pt>
                <c:pt idx="859">
                  <c:v>1.6064970000000001E-5</c:v>
                </c:pt>
                <c:pt idx="860">
                  <c:v>1.6053079999999999E-5</c:v>
                </c:pt>
                <c:pt idx="861">
                  <c:v>1.6041190000000001E-5</c:v>
                </c:pt>
                <c:pt idx="862">
                  <c:v>1.6029289999999998E-5</c:v>
                </c:pt>
                <c:pt idx="863">
                  <c:v>1.60174E-5</c:v>
                </c:pt>
                <c:pt idx="864">
                  <c:v>1.6005509999999998E-5</c:v>
                </c:pt>
                <c:pt idx="865">
                  <c:v>1.599362E-5</c:v>
                </c:pt>
                <c:pt idx="866">
                  <c:v>1.5981720000000001E-5</c:v>
                </c:pt>
                <c:pt idx="867">
                  <c:v>1.596984E-5</c:v>
                </c:pt>
                <c:pt idx="868">
                  <c:v>1.5957949999999999E-5</c:v>
                </c:pt>
                <c:pt idx="869">
                  <c:v>1.5946070000000001E-5</c:v>
                </c:pt>
                <c:pt idx="870">
                  <c:v>1.5934200000000001E-5</c:v>
                </c:pt>
                <c:pt idx="871">
                  <c:v>1.592233E-5</c:v>
                </c:pt>
                <c:pt idx="872">
                  <c:v>1.5910470000000001E-5</c:v>
                </c:pt>
                <c:pt idx="873">
                  <c:v>1.5898619999999999E-5</c:v>
                </c:pt>
                <c:pt idx="874">
                  <c:v>1.588678E-5</c:v>
                </c:pt>
                <c:pt idx="875">
                  <c:v>1.587495E-5</c:v>
                </c:pt>
                <c:pt idx="876">
                  <c:v>1.5863129999999999E-5</c:v>
                </c:pt>
                <c:pt idx="877">
                  <c:v>1.585132E-5</c:v>
                </c:pt>
                <c:pt idx="878">
                  <c:v>1.5839520000000001E-5</c:v>
                </c:pt>
                <c:pt idx="879">
                  <c:v>1.582773E-5</c:v>
                </c:pt>
                <c:pt idx="880">
                  <c:v>1.581596E-5</c:v>
                </c:pt>
                <c:pt idx="881">
                  <c:v>1.5804210000000001E-5</c:v>
                </c:pt>
                <c:pt idx="882">
                  <c:v>1.579247E-5</c:v>
                </c:pt>
                <c:pt idx="883">
                  <c:v>1.5780739999999999E-5</c:v>
                </c:pt>
                <c:pt idx="884">
                  <c:v>1.576903E-5</c:v>
                </c:pt>
                <c:pt idx="885">
                  <c:v>1.5757339999999998E-5</c:v>
                </c:pt>
                <c:pt idx="886">
                  <c:v>1.5745669999999999E-5</c:v>
                </c:pt>
                <c:pt idx="887">
                  <c:v>1.5734009999999999E-5</c:v>
                </c:pt>
                <c:pt idx="888">
                  <c:v>1.5722379999999999E-5</c:v>
                </c:pt>
                <c:pt idx="889">
                  <c:v>1.5710759999999999E-5</c:v>
                </c:pt>
                <c:pt idx="890">
                  <c:v>1.5699170000000002E-5</c:v>
                </c:pt>
                <c:pt idx="891">
                  <c:v>1.5687590000000001E-5</c:v>
                </c:pt>
                <c:pt idx="892">
                  <c:v>1.567604E-5</c:v>
                </c:pt>
                <c:pt idx="893">
                  <c:v>1.566451E-5</c:v>
                </c:pt>
                <c:pt idx="894">
                  <c:v>1.5653000000000001E-5</c:v>
                </c:pt>
                <c:pt idx="895">
                  <c:v>1.5641520000000001E-5</c:v>
                </c:pt>
                <c:pt idx="896">
                  <c:v>1.5630059999999999E-5</c:v>
                </c:pt>
                <c:pt idx="897">
                  <c:v>1.5618629999999999E-5</c:v>
                </c:pt>
                <c:pt idx="898">
                  <c:v>1.560722E-5</c:v>
                </c:pt>
                <c:pt idx="899">
                  <c:v>1.5595829999999999E-5</c:v>
                </c:pt>
                <c:pt idx="900">
                  <c:v>1.5584470000000001E-5</c:v>
                </c:pt>
                <c:pt idx="901">
                  <c:v>1.5573140000000001E-5</c:v>
                </c:pt>
                <c:pt idx="902">
                  <c:v>1.556184E-5</c:v>
                </c:pt>
                <c:pt idx="903">
                  <c:v>1.555056E-5</c:v>
                </c:pt>
                <c:pt idx="904">
                  <c:v>1.5539309999999999E-5</c:v>
                </c:pt>
                <c:pt idx="905">
                  <c:v>1.5528090000000001E-5</c:v>
                </c:pt>
                <c:pt idx="906">
                  <c:v>1.55169E-5</c:v>
                </c:pt>
                <c:pt idx="907">
                  <c:v>1.5505729999999998E-5</c:v>
                </c:pt>
                <c:pt idx="908">
                  <c:v>1.5494599999999999E-5</c:v>
                </c:pt>
                <c:pt idx="909">
                  <c:v>1.5483499999999998E-5</c:v>
                </c:pt>
                <c:pt idx="910">
                  <c:v>1.5472419999999999E-5</c:v>
                </c:pt>
                <c:pt idx="911">
                  <c:v>1.5461379999999999E-5</c:v>
                </c:pt>
                <c:pt idx="912">
                  <c:v>1.5450370000000002E-5</c:v>
                </c:pt>
                <c:pt idx="913">
                  <c:v>1.5439389999999999E-5</c:v>
                </c:pt>
                <c:pt idx="914">
                  <c:v>1.5428439999999999E-5</c:v>
                </c:pt>
                <c:pt idx="915">
                  <c:v>1.5417530000000001E-5</c:v>
                </c:pt>
                <c:pt idx="916">
                  <c:v>1.5406639999999999E-5</c:v>
                </c:pt>
                <c:pt idx="917">
                  <c:v>1.5395789999999998E-5</c:v>
                </c:pt>
                <c:pt idx="918">
                  <c:v>1.5384980000000001E-5</c:v>
                </c:pt>
                <c:pt idx="919">
                  <c:v>1.5374189999999999E-5</c:v>
                </c:pt>
                <c:pt idx="920">
                  <c:v>1.5363439999999999E-5</c:v>
                </c:pt>
                <c:pt idx="921">
                  <c:v>1.5352730000000002E-5</c:v>
                </c:pt>
                <c:pt idx="922">
                  <c:v>1.534205E-5</c:v>
                </c:pt>
                <c:pt idx="923">
                  <c:v>1.53314E-5</c:v>
                </c:pt>
                <c:pt idx="924">
                  <c:v>1.532079E-5</c:v>
                </c:pt>
                <c:pt idx="925">
                  <c:v>1.5310209999999999E-5</c:v>
                </c:pt>
                <c:pt idx="926">
                  <c:v>1.529967E-5</c:v>
                </c:pt>
                <c:pt idx="927">
                  <c:v>1.5289170000000001E-5</c:v>
                </c:pt>
                <c:pt idx="928">
                  <c:v>1.52787E-5</c:v>
                </c:pt>
                <c:pt idx="929">
                  <c:v>1.5268269999999999E-5</c:v>
                </c:pt>
                <c:pt idx="930">
                  <c:v>1.525787E-5</c:v>
                </c:pt>
                <c:pt idx="931">
                  <c:v>1.524751E-5</c:v>
                </c:pt>
                <c:pt idx="932">
                  <c:v>1.5237180000000001E-5</c:v>
                </c:pt>
                <c:pt idx="933">
                  <c:v>1.52269E-5</c:v>
                </c:pt>
                <c:pt idx="934">
                  <c:v>1.5216649999999999E-5</c:v>
                </c:pt>
                <c:pt idx="935">
                  <c:v>1.520644E-5</c:v>
                </c:pt>
                <c:pt idx="936">
                  <c:v>1.5196259999999999E-5</c:v>
                </c:pt>
                <c:pt idx="937">
                  <c:v>1.5186130000000001E-5</c:v>
                </c:pt>
                <c:pt idx="938">
                  <c:v>1.517603E-5</c:v>
                </c:pt>
                <c:pt idx="939">
                  <c:v>1.516597E-5</c:v>
                </c:pt>
                <c:pt idx="940">
                  <c:v>1.5155939999999999E-5</c:v>
                </c:pt>
                <c:pt idx="941">
                  <c:v>1.5145959999999999E-5</c:v>
                </c:pt>
                <c:pt idx="942">
                  <c:v>1.5136009999999999E-5</c:v>
                </c:pt>
                <c:pt idx="943">
                  <c:v>1.512611E-5</c:v>
                </c:pt>
                <c:pt idx="944">
                  <c:v>1.511624E-5</c:v>
                </c:pt>
                <c:pt idx="945">
                  <c:v>1.5106410000000001E-5</c:v>
                </c:pt>
                <c:pt idx="946">
                  <c:v>1.509662E-5</c:v>
                </c:pt>
                <c:pt idx="947">
                  <c:v>1.5086870000000001E-5</c:v>
                </c:pt>
                <c:pt idx="948">
                  <c:v>1.507715E-5</c:v>
                </c:pt>
                <c:pt idx="949">
                  <c:v>1.506748E-5</c:v>
                </c:pt>
                <c:pt idx="950">
                  <c:v>1.505785E-5</c:v>
                </c:pt>
                <c:pt idx="951">
                  <c:v>1.5048249999999999E-5</c:v>
                </c:pt>
                <c:pt idx="952">
                  <c:v>1.5038700000000001E-5</c:v>
                </c:pt>
                <c:pt idx="953">
                  <c:v>1.502918E-5</c:v>
                </c:pt>
                <c:pt idx="954">
                  <c:v>1.501971E-5</c:v>
                </c:pt>
                <c:pt idx="955">
                  <c:v>1.5010270000000001E-5</c:v>
                </c:pt>
                <c:pt idx="956">
                  <c:v>1.5000879999999999E-5</c:v>
                </c:pt>
                <c:pt idx="957">
                  <c:v>1.499152E-5</c:v>
                </c:pt>
                <c:pt idx="958">
                  <c:v>1.49822E-5</c:v>
                </c:pt>
                <c:pt idx="959">
                  <c:v>1.4972930000000001E-5</c:v>
                </c:pt>
                <c:pt idx="960">
                  <c:v>1.496369E-5</c:v>
                </c:pt>
                <c:pt idx="961">
                  <c:v>1.495449E-5</c:v>
                </c:pt>
                <c:pt idx="962">
                  <c:v>1.494534E-5</c:v>
                </c:pt>
                <c:pt idx="963">
                  <c:v>1.4936220000000001E-5</c:v>
                </c:pt>
                <c:pt idx="964">
                  <c:v>1.4927139999999999E-5</c:v>
                </c:pt>
                <c:pt idx="965">
                  <c:v>1.4918109999999999E-5</c:v>
                </c:pt>
                <c:pt idx="966">
                  <c:v>1.490911E-5</c:v>
                </c:pt>
                <c:pt idx="967">
                  <c:v>1.4900160000000001E-5</c:v>
                </c:pt>
                <c:pt idx="968">
                  <c:v>1.489124E-5</c:v>
                </c:pt>
                <c:pt idx="969">
                  <c:v>1.488237E-5</c:v>
                </c:pt>
                <c:pt idx="970">
                  <c:v>1.487353E-5</c:v>
                </c:pt>
                <c:pt idx="971">
                  <c:v>1.486474E-5</c:v>
                </c:pt>
                <c:pt idx="972">
                  <c:v>1.485598E-5</c:v>
                </c:pt>
                <c:pt idx="973">
                  <c:v>1.4847270000000001E-5</c:v>
                </c:pt>
                <c:pt idx="974">
                  <c:v>1.483859E-5</c:v>
                </c:pt>
                <c:pt idx="975">
                  <c:v>1.4829959999999999E-5</c:v>
                </c:pt>
                <c:pt idx="976">
                  <c:v>1.4821360000000001E-5</c:v>
                </c:pt>
                <c:pt idx="977">
                  <c:v>1.4812810000000001E-5</c:v>
                </c:pt>
                <c:pt idx="978">
                  <c:v>1.48043E-5</c:v>
                </c:pt>
                <c:pt idx="979">
                  <c:v>1.479582E-5</c:v>
                </c:pt>
                <c:pt idx="980">
                  <c:v>1.4787389999999999E-5</c:v>
                </c:pt>
                <c:pt idx="981">
                  <c:v>1.477899E-5</c:v>
                </c:pt>
                <c:pt idx="982">
                  <c:v>1.477064E-5</c:v>
                </c:pt>
                <c:pt idx="983">
                  <c:v>1.476233E-5</c:v>
                </c:pt>
                <c:pt idx="984">
                  <c:v>1.475405E-5</c:v>
                </c:pt>
                <c:pt idx="985">
                  <c:v>1.4745809999999999E-5</c:v>
                </c:pt>
                <c:pt idx="986">
                  <c:v>1.4737620000000001E-5</c:v>
                </c:pt>
                <c:pt idx="987">
                  <c:v>1.4729460000000001E-5</c:v>
                </c:pt>
                <c:pt idx="988">
                  <c:v>1.4721349999999999E-5</c:v>
                </c:pt>
                <c:pt idx="989">
                  <c:v>1.471327E-5</c:v>
                </c:pt>
                <c:pt idx="990">
                  <c:v>1.4705240000000001E-5</c:v>
                </c:pt>
                <c:pt idx="991">
                  <c:v>1.469724E-5</c:v>
                </c:pt>
                <c:pt idx="992">
                  <c:v>1.468928E-5</c:v>
                </c:pt>
                <c:pt idx="993">
                  <c:v>1.468136E-5</c:v>
                </c:pt>
                <c:pt idx="994">
                  <c:v>1.467348E-5</c:v>
                </c:pt>
                <c:pt idx="995">
                  <c:v>1.466564E-5</c:v>
                </c:pt>
                <c:pt idx="996">
                  <c:v>1.465784E-5</c:v>
                </c:pt>
                <c:pt idx="997">
                  <c:v>1.4650079999999999E-5</c:v>
                </c:pt>
                <c:pt idx="998">
                  <c:v>1.4642350000000001E-5</c:v>
                </c:pt>
                <c:pt idx="999">
                  <c:v>1.463467E-5</c:v>
                </c:pt>
                <c:pt idx="1000">
                  <c:v>1.462702E-5</c:v>
                </c:pt>
                <c:pt idx="1001">
                  <c:v>1.4619420000000001E-5</c:v>
                </c:pt>
                <c:pt idx="1002">
                  <c:v>1.461185E-5</c:v>
                </c:pt>
                <c:pt idx="1003">
                  <c:v>1.460432E-5</c:v>
                </c:pt>
                <c:pt idx="1004">
                  <c:v>1.4596829999999999E-5</c:v>
                </c:pt>
                <c:pt idx="1005">
                  <c:v>1.4589369999999999E-5</c:v>
                </c:pt>
                <c:pt idx="1006">
                  <c:v>1.4581959999999999E-5</c:v>
                </c:pt>
                <c:pt idx="1007">
                  <c:v>1.457458E-5</c:v>
                </c:pt>
                <c:pt idx="1008">
                  <c:v>1.4567239999999999E-5</c:v>
                </c:pt>
                <c:pt idx="1009">
                  <c:v>1.455994E-5</c:v>
                </c:pt>
                <c:pt idx="1010">
                  <c:v>1.455267E-5</c:v>
                </c:pt>
                <c:pt idx="1011">
                  <c:v>1.454545E-5</c:v>
                </c:pt>
                <c:pt idx="1012">
                  <c:v>1.453826E-5</c:v>
                </c:pt>
                <c:pt idx="1013">
                  <c:v>1.453111E-5</c:v>
                </c:pt>
                <c:pt idx="1014">
                  <c:v>1.4523989999999999E-5</c:v>
                </c:pt>
                <c:pt idx="1015">
                  <c:v>1.451692E-5</c:v>
                </c:pt>
                <c:pt idx="1016">
                  <c:v>1.450988E-5</c:v>
                </c:pt>
                <c:pt idx="1017">
                  <c:v>1.4502869999999999E-5</c:v>
                </c:pt>
                <c:pt idx="1018">
                  <c:v>1.449591E-5</c:v>
                </c:pt>
                <c:pt idx="1019">
                  <c:v>1.448898E-5</c:v>
                </c:pt>
                <c:pt idx="1020">
                  <c:v>1.4482090000000001E-5</c:v>
                </c:pt>
                <c:pt idx="1021">
                  <c:v>1.447523E-5</c:v>
                </c:pt>
                <c:pt idx="1022">
                  <c:v>1.4468409999999999E-5</c:v>
                </c:pt>
                <c:pt idx="1023">
                  <c:v>1.4461629999999999E-5</c:v>
                </c:pt>
                <c:pt idx="1024">
                  <c:v>1.445488E-5</c:v>
                </c:pt>
                <c:pt idx="1025">
                  <c:v>1.444817E-5</c:v>
                </c:pt>
                <c:pt idx="1026">
                  <c:v>1.444149E-5</c:v>
                </c:pt>
                <c:pt idx="1027">
                  <c:v>1.443485E-5</c:v>
                </c:pt>
                <c:pt idx="1028">
                  <c:v>1.442825E-5</c:v>
                </c:pt>
                <c:pt idx="1029">
                  <c:v>1.442168E-5</c:v>
                </c:pt>
                <c:pt idx="1030">
                  <c:v>1.441515E-5</c:v>
                </c:pt>
                <c:pt idx="1031">
                  <c:v>1.440865E-5</c:v>
                </c:pt>
                <c:pt idx="1032">
                  <c:v>1.440219E-5</c:v>
                </c:pt>
                <c:pt idx="1033">
                  <c:v>1.4395759999999999E-5</c:v>
                </c:pt>
                <c:pt idx="1034">
                  <c:v>1.4389369999999999E-5</c:v>
                </c:pt>
                <c:pt idx="1035">
                  <c:v>1.438301E-5</c:v>
                </c:pt>
                <c:pt idx="1036">
                  <c:v>1.437669E-5</c:v>
                </c:pt>
                <c:pt idx="1037">
                  <c:v>1.4370400000000001E-5</c:v>
                </c:pt>
                <c:pt idx="1038">
                  <c:v>1.436414E-5</c:v>
                </c:pt>
                <c:pt idx="1039">
                  <c:v>1.435792E-5</c:v>
                </c:pt>
                <c:pt idx="1040">
                  <c:v>1.4351730000000001E-5</c:v>
                </c:pt>
                <c:pt idx="1041">
                  <c:v>1.4345580000000001E-5</c:v>
                </c:pt>
                <c:pt idx="1042">
                  <c:v>1.4339459999999999E-5</c:v>
                </c:pt>
                <c:pt idx="1043">
                  <c:v>1.4333379999999999E-5</c:v>
                </c:pt>
                <c:pt idx="1044">
                  <c:v>1.4327320000000001E-5</c:v>
                </c:pt>
                <c:pt idx="1045">
                  <c:v>1.432131E-5</c:v>
                </c:pt>
                <c:pt idx="1046">
                  <c:v>1.431532E-5</c:v>
                </c:pt>
                <c:pt idx="1047">
                  <c:v>1.430937E-5</c:v>
                </c:pt>
                <c:pt idx="1048">
                  <c:v>1.4303449999999999E-5</c:v>
                </c:pt>
                <c:pt idx="1049">
                  <c:v>1.4297560000000001E-5</c:v>
                </c:pt>
                <c:pt idx="1050">
                  <c:v>1.429171E-5</c:v>
                </c:pt>
                <c:pt idx="1051">
                  <c:v>1.428588E-5</c:v>
                </c:pt>
                <c:pt idx="1052">
                  <c:v>1.428009E-5</c:v>
                </c:pt>
                <c:pt idx="1053">
                  <c:v>1.4274339999999999E-5</c:v>
                </c:pt>
                <c:pt idx="1054">
                  <c:v>1.426861E-5</c:v>
                </c:pt>
                <c:pt idx="1055">
                  <c:v>1.426292E-5</c:v>
                </c:pt>
                <c:pt idx="1056">
                  <c:v>1.425726E-5</c:v>
                </c:pt>
                <c:pt idx="1057">
                  <c:v>1.4251620000000001E-5</c:v>
                </c:pt>
                <c:pt idx="1058">
                  <c:v>1.4246029999999999E-5</c:v>
                </c:pt>
                <c:pt idx="1059">
                  <c:v>1.4240459999999999E-5</c:v>
                </c:pt>
                <c:pt idx="1060">
                  <c:v>1.423492E-5</c:v>
                </c:pt>
                <c:pt idx="1061">
                  <c:v>1.4229419999999999E-5</c:v>
                </c:pt>
                <c:pt idx="1062">
                  <c:v>1.4223940000000001E-5</c:v>
                </c:pt>
                <c:pt idx="1063">
                  <c:v>1.4218499999999999E-5</c:v>
                </c:pt>
                <c:pt idx="1064">
                  <c:v>1.421308E-5</c:v>
                </c:pt>
                <c:pt idx="1065">
                  <c:v>1.42077E-5</c:v>
                </c:pt>
                <c:pt idx="1066">
                  <c:v>1.420235E-5</c:v>
                </c:pt>
                <c:pt idx="1067">
                  <c:v>1.4197019999999999E-5</c:v>
                </c:pt>
                <c:pt idx="1068">
                  <c:v>1.419173E-5</c:v>
                </c:pt>
                <c:pt idx="1069">
                  <c:v>1.418647E-5</c:v>
                </c:pt>
                <c:pt idx="1070">
                  <c:v>1.4181229999999999E-5</c:v>
                </c:pt>
                <c:pt idx="1071">
                  <c:v>1.417603E-5</c:v>
                </c:pt>
                <c:pt idx="1072">
                  <c:v>1.417085E-5</c:v>
                </c:pt>
                <c:pt idx="1073">
                  <c:v>1.416571E-5</c:v>
                </c:pt>
                <c:pt idx="1074">
                  <c:v>1.4160590000000001E-5</c:v>
                </c:pt>
                <c:pt idx="1075">
                  <c:v>1.41555E-5</c:v>
                </c:pt>
                <c:pt idx="1076">
                  <c:v>1.415044E-5</c:v>
                </c:pt>
                <c:pt idx="1077">
                  <c:v>1.4145410000000001E-5</c:v>
                </c:pt>
                <c:pt idx="1078">
                  <c:v>1.414041E-5</c:v>
                </c:pt>
                <c:pt idx="1079">
                  <c:v>1.4135430000000001E-5</c:v>
                </c:pt>
                <c:pt idx="1080">
                  <c:v>1.4130490000000001E-5</c:v>
                </c:pt>
                <c:pt idx="1081">
                  <c:v>1.412557E-5</c:v>
                </c:pt>
                <c:pt idx="1082">
                  <c:v>1.412068E-5</c:v>
                </c:pt>
                <c:pt idx="1083">
                  <c:v>1.411581E-5</c:v>
                </c:pt>
                <c:pt idx="1084">
                  <c:v>1.411098E-5</c:v>
                </c:pt>
                <c:pt idx="1085">
                  <c:v>1.410617E-5</c:v>
                </c:pt>
                <c:pt idx="1086">
                  <c:v>1.410139E-5</c:v>
                </c:pt>
                <c:pt idx="1087">
                  <c:v>1.409663E-5</c:v>
                </c:pt>
                <c:pt idx="1088">
                  <c:v>1.409191E-5</c:v>
                </c:pt>
                <c:pt idx="1089">
                  <c:v>1.408721E-5</c:v>
                </c:pt>
                <c:pt idx="1090">
                  <c:v>1.408253E-5</c:v>
                </c:pt>
                <c:pt idx="1091">
                  <c:v>1.407788E-5</c:v>
                </c:pt>
                <c:pt idx="1092">
                  <c:v>1.407326E-5</c:v>
                </c:pt>
                <c:pt idx="1093">
                  <c:v>1.406866E-5</c:v>
                </c:pt>
                <c:pt idx="1094">
                  <c:v>1.40641E-5</c:v>
                </c:pt>
                <c:pt idx="1095">
                  <c:v>1.405955E-5</c:v>
                </c:pt>
                <c:pt idx="1096">
                  <c:v>1.4055030000000001E-5</c:v>
                </c:pt>
                <c:pt idx="1097">
                  <c:v>1.405054E-5</c:v>
                </c:pt>
                <c:pt idx="1098">
                  <c:v>1.4046070000000001E-5</c:v>
                </c:pt>
                <c:pt idx="1099">
                  <c:v>1.404163E-5</c:v>
                </c:pt>
                <c:pt idx="1100">
                  <c:v>1.4037210000000001E-5</c:v>
                </c:pt>
                <c:pt idx="1101">
                  <c:v>1.403282E-5</c:v>
                </c:pt>
                <c:pt idx="1102">
                  <c:v>1.4028449999999999E-5</c:v>
                </c:pt>
                <c:pt idx="1103">
                  <c:v>1.40241E-5</c:v>
                </c:pt>
                <c:pt idx="1104">
                  <c:v>1.4019779999999999E-5</c:v>
                </c:pt>
                <c:pt idx="1105">
                  <c:v>1.4015489999999999E-5</c:v>
                </c:pt>
                <c:pt idx="1106">
                  <c:v>1.401122E-5</c:v>
                </c:pt>
                <c:pt idx="1107">
                  <c:v>1.4006969999999999E-5</c:v>
                </c:pt>
                <c:pt idx="1108">
                  <c:v>1.400274E-5</c:v>
                </c:pt>
                <c:pt idx="1109">
                  <c:v>1.3998539999999999E-5</c:v>
                </c:pt>
                <c:pt idx="1110">
                  <c:v>1.399436E-5</c:v>
                </c:pt>
                <c:pt idx="1111">
                  <c:v>1.3990209999999999E-5</c:v>
                </c:pt>
                <c:pt idx="1112">
                  <c:v>1.398608E-5</c:v>
                </c:pt>
                <c:pt idx="1113">
                  <c:v>1.3981970000000001E-5</c:v>
                </c:pt>
                <c:pt idx="1114">
                  <c:v>1.397789E-5</c:v>
                </c:pt>
                <c:pt idx="1115">
                  <c:v>1.397382E-5</c:v>
                </c:pt>
                <c:pt idx="1116">
                  <c:v>1.396978E-5</c:v>
                </c:pt>
                <c:pt idx="1117">
                  <c:v>1.396576E-5</c:v>
                </c:pt>
                <c:pt idx="1118">
                  <c:v>1.396177E-5</c:v>
                </c:pt>
                <c:pt idx="1119">
                  <c:v>1.39578E-5</c:v>
                </c:pt>
                <c:pt idx="1120">
                  <c:v>1.395384E-5</c:v>
                </c:pt>
                <c:pt idx="1121">
                  <c:v>1.3949910000000001E-5</c:v>
                </c:pt>
                <c:pt idx="1122">
                  <c:v>1.3946E-5</c:v>
                </c:pt>
                <c:pt idx="1123">
                  <c:v>1.394212E-5</c:v>
                </c:pt>
                <c:pt idx="1124">
                  <c:v>1.393825E-5</c:v>
                </c:pt>
                <c:pt idx="1125">
                  <c:v>1.39344E-5</c:v>
                </c:pt>
                <c:pt idx="1126">
                  <c:v>1.393058E-5</c:v>
                </c:pt>
                <c:pt idx="1127">
                  <c:v>1.392677E-5</c:v>
                </c:pt>
                <c:pt idx="1128">
                  <c:v>1.392299E-5</c:v>
                </c:pt>
                <c:pt idx="1129">
                  <c:v>1.3919229999999999E-5</c:v>
                </c:pt>
                <c:pt idx="1130">
                  <c:v>1.391549E-5</c:v>
                </c:pt>
                <c:pt idx="1131">
                  <c:v>1.391176E-5</c:v>
                </c:pt>
                <c:pt idx="1132">
                  <c:v>1.390806E-5</c:v>
                </c:pt>
                <c:pt idx="1133">
                  <c:v>1.3904380000000001E-5</c:v>
                </c:pt>
                <c:pt idx="1134">
                  <c:v>1.390072E-5</c:v>
                </c:pt>
                <c:pt idx="1135">
                  <c:v>1.3897070000000001E-5</c:v>
                </c:pt>
                <c:pt idx="1136">
                  <c:v>1.389345E-5</c:v>
                </c:pt>
                <c:pt idx="1137">
                  <c:v>1.388984E-5</c:v>
                </c:pt>
                <c:pt idx="1138">
                  <c:v>1.388626E-5</c:v>
                </c:pt>
                <c:pt idx="1139">
                  <c:v>1.3882689999999999E-5</c:v>
                </c:pt>
                <c:pt idx="1140">
                  <c:v>1.387914E-5</c:v>
                </c:pt>
                <c:pt idx="1141">
                  <c:v>1.387561E-5</c:v>
                </c:pt>
                <c:pt idx="1142">
                  <c:v>1.3872100000000001E-5</c:v>
                </c:pt>
                <c:pt idx="1143">
                  <c:v>1.386861E-5</c:v>
                </c:pt>
                <c:pt idx="1144">
                  <c:v>1.3865129999999999E-5</c:v>
                </c:pt>
                <c:pt idx="1145">
                  <c:v>1.3861669999999999E-5</c:v>
                </c:pt>
                <c:pt idx="1146">
                  <c:v>1.3858229999999999E-5</c:v>
                </c:pt>
                <c:pt idx="1147">
                  <c:v>1.3854810000000001E-5</c:v>
                </c:pt>
                <c:pt idx="1148">
                  <c:v>1.385141E-5</c:v>
                </c:pt>
                <c:pt idx="1149">
                  <c:v>1.384802E-5</c:v>
                </c:pt>
                <c:pt idx="1150">
                  <c:v>1.384465E-5</c:v>
                </c:pt>
                <c:pt idx="1151">
                  <c:v>1.3841300000000001E-5</c:v>
                </c:pt>
                <c:pt idx="1152">
                  <c:v>1.3837959999999999E-5</c:v>
                </c:pt>
                <c:pt idx="1153">
                  <c:v>1.3834640000000001E-5</c:v>
                </c:pt>
                <c:pt idx="1154">
                  <c:v>1.383134E-5</c:v>
                </c:pt>
                <c:pt idx="1155">
                  <c:v>1.3828050000000001E-5</c:v>
                </c:pt>
                <c:pt idx="1156">
                  <c:v>1.382478E-5</c:v>
                </c:pt>
                <c:pt idx="1157">
                  <c:v>1.3821519999999999E-5</c:v>
                </c:pt>
                <c:pt idx="1158">
                  <c:v>1.381829E-5</c:v>
                </c:pt>
                <c:pt idx="1159">
                  <c:v>1.381506E-5</c:v>
                </c:pt>
                <c:pt idx="1160">
                  <c:v>1.381186E-5</c:v>
                </c:pt>
                <c:pt idx="1161">
                  <c:v>1.3808659999999999E-5</c:v>
                </c:pt>
                <c:pt idx="1162">
                  <c:v>1.380549E-5</c:v>
                </c:pt>
                <c:pt idx="1163">
                  <c:v>1.380233E-5</c:v>
                </c:pt>
                <c:pt idx="1164">
                  <c:v>1.379918E-5</c:v>
                </c:pt>
                <c:pt idx="1165">
                  <c:v>1.379605E-5</c:v>
                </c:pt>
                <c:pt idx="1166">
                  <c:v>1.379293E-5</c:v>
                </c:pt>
                <c:pt idx="1167">
                  <c:v>1.378983E-5</c:v>
                </c:pt>
                <c:pt idx="1168">
                  <c:v>1.3786740000000001E-5</c:v>
                </c:pt>
                <c:pt idx="1169">
                  <c:v>1.378366E-5</c:v>
                </c:pt>
                <c:pt idx="1170">
                  <c:v>1.37806E-5</c:v>
                </c:pt>
                <c:pt idx="1171">
                  <c:v>1.3777560000000001E-5</c:v>
                </c:pt>
                <c:pt idx="1172">
                  <c:v>1.377452E-5</c:v>
                </c:pt>
                <c:pt idx="1173">
                  <c:v>1.37715E-5</c:v>
                </c:pt>
                <c:pt idx="1174">
                  <c:v>1.37685E-5</c:v>
                </c:pt>
                <c:pt idx="1175">
                  <c:v>1.3765500000000001E-5</c:v>
                </c:pt>
                <c:pt idx="1176">
                  <c:v>1.376252E-5</c:v>
                </c:pt>
                <c:pt idx="1177">
                  <c:v>1.3759549999999999E-5</c:v>
                </c:pt>
                <c:pt idx="1178">
                  <c:v>1.37566E-5</c:v>
                </c:pt>
                <c:pt idx="1179">
                  <c:v>1.3753660000000001E-5</c:v>
                </c:pt>
                <c:pt idx="1180">
                  <c:v>1.3750730000000001E-5</c:v>
                </c:pt>
                <c:pt idx="1181">
                  <c:v>1.374781E-5</c:v>
                </c:pt>
                <c:pt idx="1182">
                  <c:v>1.3744899999999999E-5</c:v>
                </c:pt>
                <c:pt idx="1183">
                  <c:v>1.3742010000000001E-5</c:v>
                </c:pt>
                <c:pt idx="1184">
                  <c:v>1.3739130000000001E-5</c:v>
                </c:pt>
                <c:pt idx="1185">
                  <c:v>1.373626E-5</c:v>
                </c:pt>
                <c:pt idx="1186">
                  <c:v>1.37334E-5</c:v>
                </c:pt>
                <c:pt idx="1187">
                  <c:v>1.373055E-5</c:v>
                </c:pt>
                <c:pt idx="1188">
                  <c:v>1.372771E-5</c:v>
                </c:pt>
                <c:pt idx="1189">
                  <c:v>1.3724890000000001E-5</c:v>
                </c:pt>
                <c:pt idx="1190">
                  <c:v>1.372207E-5</c:v>
                </c:pt>
                <c:pt idx="1191">
                  <c:v>1.3719270000000001E-5</c:v>
                </c:pt>
                <c:pt idx="1192">
                  <c:v>1.3716469999999999E-5</c:v>
                </c:pt>
                <c:pt idx="1193">
                  <c:v>1.371369E-5</c:v>
                </c:pt>
                <c:pt idx="1194">
                  <c:v>1.371091E-5</c:v>
                </c:pt>
                <c:pt idx="1195">
                  <c:v>1.370815E-5</c:v>
                </c:pt>
                <c:pt idx="1196">
                  <c:v>1.3705399999999999E-5</c:v>
                </c:pt>
                <c:pt idx="1197">
                  <c:v>1.370265E-5</c:v>
                </c:pt>
                <c:pt idx="1198">
                  <c:v>1.369991E-5</c:v>
                </c:pt>
                <c:pt idx="1199">
                  <c:v>1.3697189999999999E-5</c:v>
                </c:pt>
                <c:pt idx="1200">
                  <c:v>1.369447E-5</c:v>
                </c:pt>
                <c:pt idx="1201">
                  <c:v>1.3691760000000001E-5</c:v>
                </c:pt>
                <c:pt idx="1202">
                  <c:v>1.368906E-5</c:v>
                </c:pt>
                <c:pt idx="1203">
                  <c:v>1.368637E-5</c:v>
                </c:pt>
                <c:pt idx="1204">
                  <c:v>1.368369E-5</c:v>
                </c:pt>
                <c:pt idx="1205">
                  <c:v>1.3681010000000001E-5</c:v>
                </c:pt>
                <c:pt idx="1206">
                  <c:v>1.367834E-5</c:v>
                </c:pt>
                <c:pt idx="1207">
                  <c:v>1.367568E-5</c:v>
                </c:pt>
                <c:pt idx="1208">
                  <c:v>1.367303E-5</c:v>
                </c:pt>
                <c:pt idx="1209">
                  <c:v>1.367039E-5</c:v>
                </c:pt>
                <c:pt idx="1210">
                  <c:v>1.366775E-5</c:v>
                </c:pt>
                <c:pt idx="1211">
                  <c:v>1.366512E-5</c:v>
                </c:pt>
                <c:pt idx="1212">
                  <c:v>1.3662489999999999E-5</c:v>
                </c:pt>
                <c:pt idx="1213">
                  <c:v>1.365988E-5</c:v>
                </c:pt>
                <c:pt idx="1214">
                  <c:v>1.365727E-5</c:v>
                </c:pt>
                <c:pt idx="1215">
                  <c:v>1.365466E-5</c:v>
                </c:pt>
                <c:pt idx="1216">
                  <c:v>1.365206E-5</c:v>
                </c:pt>
                <c:pt idx="1217">
                  <c:v>1.364947E-5</c:v>
                </c:pt>
                <c:pt idx="1218">
                  <c:v>1.3646890000000001E-5</c:v>
                </c:pt>
                <c:pt idx="1219">
                  <c:v>1.364431E-5</c:v>
                </c:pt>
                <c:pt idx="1220">
                  <c:v>1.3641730000000001E-5</c:v>
                </c:pt>
                <c:pt idx="1221">
                  <c:v>1.363916E-5</c:v>
                </c:pt>
                <c:pt idx="1222">
                  <c:v>1.3636599999999999E-5</c:v>
                </c:pt>
                <c:pt idx="1223">
                  <c:v>1.363404E-5</c:v>
                </c:pt>
                <c:pt idx="1224">
                  <c:v>1.363148E-5</c:v>
                </c:pt>
                <c:pt idx="1225">
                  <c:v>1.362893E-5</c:v>
                </c:pt>
                <c:pt idx="1226">
                  <c:v>1.3626380000000001E-5</c:v>
                </c:pt>
                <c:pt idx="1227">
                  <c:v>1.3623839999999999E-5</c:v>
                </c:pt>
                <c:pt idx="1228">
                  <c:v>1.36213E-5</c:v>
                </c:pt>
                <c:pt idx="1229">
                  <c:v>1.361876E-5</c:v>
                </c:pt>
                <c:pt idx="1230">
                  <c:v>1.3616230000000001E-5</c:v>
                </c:pt>
                <c:pt idx="1231">
                  <c:v>1.36137E-5</c:v>
                </c:pt>
                <c:pt idx="1232">
                  <c:v>1.361118E-5</c:v>
                </c:pt>
                <c:pt idx="1233">
                  <c:v>1.360866E-5</c:v>
                </c:pt>
                <c:pt idx="1234">
                  <c:v>1.3606139999999999E-5</c:v>
                </c:pt>
                <c:pt idx="1235">
                  <c:v>1.3603619999999999E-5</c:v>
                </c:pt>
                <c:pt idx="1236">
                  <c:v>1.3601099999999999E-5</c:v>
                </c:pt>
                <c:pt idx="1237">
                  <c:v>1.359859E-5</c:v>
                </c:pt>
                <c:pt idx="1238">
                  <c:v>1.359608E-5</c:v>
                </c:pt>
                <c:pt idx="1239">
                  <c:v>1.3593569999999999E-5</c:v>
                </c:pt>
                <c:pt idx="1240">
                  <c:v>1.359106E-5</c:v>
                </c:pt>
                <c:pt idx="1241">
                  <c:v>1.3588550000000001E-5</c:v>
                </c:pt>
                <c:pt idx="1242">
                  <c:v>1.3586039999999999E-5</c:v>
                </c:pt>
                <c:pt idx="1243">
                  <c:v>1.3583540000000001E-5</c:v>
                </c:pt>
                <c:pt idx="1244">
                  <c:v>1.358103E-5</c:v>
                </c:pt>
                <c:pt idx="1245">
                  <c:v>1.3578529999999999E-5</c:v>
                </c:pt>
                <c:pt idx="1246">
                  <c:v>1.357602E-5</c:v>
                </c:pt>
                <c:pt idx="1247">
                  <c:v>1.3573519999999999E-5</c:v>
                </c:pt>
                <c:pt idx="1248">
                  <c:v>1.357101E-5</c:v>
                </c:pt>
                <c:pt idx="1249">
                  <c:v>1.3568500000000001E-5</c:v>
                </c:pt>
                <c:pt idx="1250">
                  <c:v>1.3566E-5</c:v>
                </c:pt>
                <c:pt idx="1251">
                  <c:v>1.3563490000000001E-5</c:v>
                </c:pt>
                <c:pt idx="1252">
                  <c:v>1.356098E-5</c:v>
                </c:pt>
                <c:pt idx="1253">
                  <c:v>1.355847E-5</c:v>
                </c:pt>
                <c:pt idx="1254">
                  <c:v>1.3555959999999999E-5</c:v>
                </c:pt>
                <c:pt idx="1255">
                  <c:v>1.3553440000000001E-5</c:v>
                </c:pt>
                <c:pt idx="1256">
                  <c:v>1.355093E-5</c:v>
                </c:pt>
                <c:pt idx="1257">
                  <c:v>1.354841E-5</c:v>
                </c:pt>
                <c:pt idx="1258">
                  <c:v>1.3545889999999999E-5</c:v>
                </c:pt>
                <c:pt idx="1259">
                  <c:v>1.354336E-5</c:v>
                </c:pt>
                <c:pt idx="1260">
                  <c:v>1.354083E-5</c:v>
                </c:pt>
                <c:pt idx="1261">
                  <c:v>1.35383E-5</c:v>
                </c:pt>
                <c:pt idx="1262">
                  <c:v>1.353577E-5</c:v>
                </c:pt>
                <c:pt idx="1263">
                  <c:v>1.353323E-5</c:v>
                </c:pt>
                <c:pt idx="1264">
                  <c:v>1.3530679999999999E-5</c:v>
                </c:pt>
                <c:pt idx="1265">
                  <c:v>1.352814E-5</c:v>
                </c:pt>
                <c:pt idx="1266">
                  <c:v>1.352558E-5</c:v>
                </c:pt>
                <c:pt idx="1267">
                  <c:v>1.352303E-5</c:v>
                </c:pt>
                <c:pt idx="1268">
                  <c:v>1.3520459999999999E-5</c:v>
                </c:pt>
                <c:pt idx="1269">
                  <c:v>1.35179E-5</c:v>
                </c:pt>
                <c:pt idx="1270">
                  <c:v>1.3515320000000001E-5</c:v>
                </c:pt>
                <c:pt idx="1271">
                  <c:v>1.351274E-5</c:v>
                </c:pt>
                <c:pt idx="1272">
                  <c:v>1.351016E-5</c:v>
                </c:pt>
                <c:pt idx="1273">
                  <c:v>1.350756E-5</c:v>
                </c:pt>
                <c:pt idx="1274">
                  <c:v>1.3504959999999999E-5</c:v>
                </c:pt>
                <c:pt idx="1275">
                  <c:v>1.350236E-5</c:v>
                </c:pt>
                <c:pt idx="1276">
                  <c:v>1.349974E-5</c:v>
                </c:pt>
                <c:pt idx="1277">
                  <c:v>1.349712E-5</c:v>
                </c:pt>
                <c:pt idx="1278">
                  <c:v>1.349449E-5</c:v>
                </c:pt>
                <c:pt idx="1279">
                  <c:v>1.349185E-5</c:v>
                </c:pt>
                <c:pt idx="1280">
                  <c:v>1.348921E-5</c:v>
                </c:pt>
                <c:pt idx="1281">
                  <c:v>1.348655E-5</c:v>
                </c:pt>
                <c:pt idx="1282">
                  <c:v>1.3483890000000001E-5</c:v>
                </c:pt>
                <c:pt idx="1283">
                  <c:v>1.348121E-5</c:v>
                </c:pt>
                <c:pt idx="1284">
                  <c:v>1.347853E-5</c:v>
                </c:pt>
                <c:pt idx="1285">
                  <c:v>1.347584E-5</c:v>
                </c:pt>
                <c:pt idx="1286">
                  <c:v>1.347313E-5</c:v>
                </c:pt>
                <c:pt idx="1287">
                  <c:v>1.347042E-5</c:v>
                </c:pt>
                <c:pt idx="1288">
                  <c:v>1.3467690000000001E-5</c:v>
                </c:pt>
                <c:pt idx="1289">
                  <c:v>1.346496E-5</c:v>
                </c:pt>
                <c:pt idx="1290">
                  <c:v>1.346221E-5</c:v>
                </c:pt>
                <c:pt idx="1291">
                  <c:v>1.345945E-5</c:v>
                </c:pt>
                <c:pt idx="1292">
                  <c:v>1.3456670000000001E-5</c:v>
                </c:pt>
                <c:pt idx="1293">
                  <c:v>1.3453889999999999E-5</c:v>
                </c:pt>
                <c:pt idx="1294">
                  <c:v>1.345109E-5</c:v>
                </c:pt>
                <c:pt idx="1295">
                  <c:v>1.344828E-5</c:v>
                </c:pt>
                <c:pt idx="1296">
                  <c:v>1.3445459999999999E-5</c:v>
                </c:pt>
                <c:pt idx="1297">
                  <c:v>1.344262E-5</c:v>
                </c:pt>
                <c:pt idx="1298">
                  <c:v>1.343976E-5</c:v>
                </c:pt>
                <c:pt idx="1299">
                  <c:v>1.34369E-5</c:v>
                </c:pt>
                <c:pt idx="1300">
                  <c:v>1.3434009999999999E-5</c:v>
                </c:pt>
                <c:pt idx="1301">
                  <c:v>1.3431120000000001E-5</c:v>
                </c:pt>
                <c:pt idx="1302">
                  <c:v>1.34282E-5</c:v>
                </c:pt>
                <c:pt idx="1303">
                  <c:v>1.342527E-5</c:v>
                </c:pt>
                <c:pt idx="1304">
                  <c:v>1.3422330000000001E-5</c:v>
                </c:pt>
                <c:pt idx="1305">
                  <c:v>1.341936E-5</c:v>
                </c:pt>
                <c:pt idx="1306">
                  <c:v>1.3416379999999999E-5</c:v>
                </c:pt>
                <c:pt idx="1307">
                  <c:v>1.341339E-5</c:v>
                </c:pt>
                <c:pt idx="1308">
                  <c:v>1.3410370000000001E-5</c:v>
                </c:pt>
                <c:pt idx="1309">
                  <c:v>1.3407340000000001E-5</c:v>
                </c:pt>
                <c:pt idx="1310">
                  <c:v>1.3404290000000001E-5</c:v>
                </c:pt>
                <c:pt idx="1311">
                  <c:v>1.3401219999999999E-5</c:v>
                </c:pt>
                <c:pt idx="1312">
                  <c:v>1.339813E-5</c:v>
                </c:pt>
                <c:pt idx="1313">
                  <c:v>1.3395019999999999E-5</c:v>
                </c:pt>
                <c:pt idx="1314">
                  <c:v>1.3391890000000001E-5</c:v>
                </c:pt>
                <c:pt idx="1315">
                  <c:v>1.338874E-5</c:v>
                </c:pt>
                <c:pt idx="1316">
                  <c:v>1.338556E-5</c:v>
                </c:pt>
                <c:pt idx="1317">
                  <c:v>1.338237E-5</c:v>
                </c:pt>
                <c:pt idx="1318">
                  <c:v>1.337915E-5</c:v>
                </c:pt>
                <c:pt idx="1319">
                  <c:v>1.337592E-5</c:v>
                </c:pt>
                <c:pt idx="1320">
                  <c:v>1.337266E-5</c:v>
                </c:pt>
                <c:pt idx="1321">
                  <c:v>1.3369370000000001E-5</c:v>
                </c:pt>
                <c:pt idx="1322">
                  <c:v>1.336607E-5</c:v>
                </c:pt>
                <c:pt idx="1323">
                  <c:v>1.3362739999999999E-5</c:v>
                </c:pt>
                <c:pt idx="1324">
                  <c:v>1.335938E-5</c:v>
                </c:pt>
                <c:pt idx="1325">
                  <c:v>1.3356000000000001E-5</c:v>
                </c:pt>
                <c:pt idx="1326">
                  <c:v>1.3352589999999999E-5</c:v>
                </c:pt>
                <c:pt idx="1327">
                  <c:v>1.334916E-5</c:v>
                </c:pt>
                <c:pt idx="1328">
                  <c:v>1.3345710000000001E-5</c:v>
                </c:pt>
                <c:pt idx="1329">
                  <c:v>1.3343020000000001E-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B51B-4B1D-9B5F-7CF3897240DA}"/>
            </c:ext>
          </c:extLst>
        </c:ser>
        <c:ser>
          <c:idx val="0"/>
          <c:order val="4"/>
          <c:tx>
            <c:v>Dark Noise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atAmpFullModelShot!$C$3:$C$1332</c:f>
              <c:numCache>
                <c:formatCode>General</c:formatCode>
                <c:ptCount val="1330"/>
                <c:pt idx="0">
                  <c:v>0.1</c:v>
                </c:pt>
                <c:pt idx="1">
                  <c:v>0.100695555005671</c:v>
                </c:pt>
                <c:pt idx="2">
                  <c:v>0.101395947979002</c:v>
                </c:pt>
                <c:pt idx="3">
                  <c:v>0.102101212570719</c:v>
                </c:pt>
                <c:pt idx="4">
                  <c:v>0.10281138266560599</c:v>
                </c:pt>
                <c:pt idx="5">
                  <c:v>0.103526492384137</c:v>
                </c:pt>
                <c:pt idx="6">
                  <c:v>0.104246576084112</c:v>
                </c:pt>
                <c:pt idx="7">
                  <c:v>0.10497166836230599</c:v>
                </c:pt>
                <c:pt idx="8">
                  <c:v>0.10570180405613799</c:v>
                </c:pt>
                <c:pt idx="9">
                  <c:v>0.106437018245336</c:v>
                </c:pt>
                <c:pt idx="10">
                  <c:v>0.107177346253629</c:v>
                </c:pt>
                <c:pt idx="11">
                  <c:v>0.10792282365044201</c:v>
                </c:pt>
                <c:pt idx="12">
                  <c:v>0.10867348625260501</c:v>
                </c:pt>
                <c:pt idx="13">
                  <c:v>0.109429370126074</c:v>
                </c:pt>
                <c:pt idx="14">
                  <c:v>0.11019051158766099</c:v>
                </c:pt>
                <c:pt idx="15">
                  <c:v>0.11095694720678401</c:v>
                </c:pt>
                <c:pt idx="16">
                  <c:v>0.111728713807222</c:v>
                </c:pt>
                <c:pt idx="17">
                  <c:v>0.11250584846888</c:v>
                </c:pt>
                <c:pt idx="18">
                  <c:v>0.113288388529579</c:v>
                </c:pt>
                <c:pt idx="19">
                  <c:v>0.114076371586842</c:v>
                </c:pt>
                <c:pt idx="20">
                  <c:v>0.114869835499703</c:v>
                </c:pt>
                <c:pt idx="21">
                  <c:v>0.11566881839052801</c:v>
                </c:pt>
                <c:pt idx="22">
                  <c:v>0.11647335864684499</c:v>
                </c:pt>
                <c:pt idx="23">
                  <c:v>0.117283494923187</c:v>
                </c:pt>
                <c:pt idx="24">
                  <c:v>0.118099266142953</c:v>
                </c:pt>
                <c:pt idx="25">
                  <c:v>0.118920711500272</c:v>
                </c:pt>
                <c:pt idx="26">
                  <c:v>0.119747870461892</c:v>
                </c:pt>
                <c:pt idx="27">
                  <c:v>0.12058078276907599</c:v>
                </c:pt>
                <c:pt idx="28">
                  <c:v>0.12141948843950399</c:v>
                </c:pt>
                <c:pt idx="29">
                  <c:v>0.122264027769206</c:v>
                </c:pt>
                <c:pt idx="30">
                  <c:v>0.123114441334491</c:v>
                </c:pt>
                <c:pt idx="31">
                  <c:v>0.123970769993898</c:v>
                </c:pt>
                <c:pt idx="32">
                  <c:v>0.124833054890161</c:v>
                </c:pt>
                <c:pt idx="33">
                  <c:v>0.12570133745218201</c:v>
                </c:pt>
                <c:pt idx="34">
                  <c:v>0.126575659397028</c:v>
                </c:pt>
                <c:pt idx="35">
                  <c:v>0.127456062731926</c:v>
                </c:pt>
                <c:pt idx="36">
                  <c:v>0.12834258975629001</c:v>
                </c:pt>
                <c:pt idx="37">
                  <c:v>0.12923528306374901</c:v>
                </c:pt>
                <c:pt idx="38">
                  <c:v>0.13013418554419301</c:v>
                </c:pt>
                <c:pt idx="39">
                  <c:v>0.13103934038583601</c:v>
                </c:pt>
                <c:pt idx="40">
                  <c:v>0.13195079107728899</c:v>
                </c:pt>
                <c:pt idx="41">
                  <c:v>0.13286858140965099</c:v>
                </c:pt>
                <c:pt idx="42">
                  <c:v>0.133792755478611</c:v>
                </c:pt>
                <c:pt idx="43">
                  <c:v>0.13472335768656901</c:v>
                </c:pt>
                <c:pt idx="44">
                  <c:v>0.135660432744767</c:v>
                </c:pt>
                <c:pt idx="45">
                  <c:v>0.136604025675439</c:v>
                </c:pt>
                <c:pt idx="46">
                  <c:v>0.137554181813974</c:v>
                </c:pt>
                <c:pt idx="47">
                  <c:v>0.138510946811092</c:v>
                </c:pt>
                <c:pt idx="48">
                  <c:v>0.13947436663504001</c:v>
                </c:pt>
                <c:pt idx="49">
                  <c:v>0.14044448757379899</c:v>
                </c:pt>
                <c:pt idx="50">
                  <c:v>0.141421356237309</c:v>
                </c:pt>
                <c:pt idx="51">
                  <c:v>0.142405019559707</c:v>
                </c:pt>
                <c:pt idx="52">
                  <c:v>0.14339552480158199</c:v>
                </c:pt>
                <c:pt idx="53">
                  <c:v>0.144392919552249</c:v>
                </c:pt>
                <c:pt idx="54">
                  <c:v>0.145397251732031</c:v>
                </c:pt>
                <c:pt idx="55">
                  <c:v>0.146408569594562</c:v>
                </c:pt>
                <c:pt idx="56">
                  <c:v>0.14742692172911001</c:v>
                </c:pt>
                <c:pt idx="57">
                  <c:v>0.14845235706290399</c:v>
                </c:pt>
                <c:pt idx="58">
                  <c:v>0.14948492486349299</c:v>
                </c:pt>
                <c:pt idx="59">
                  <c:v>0.15052467474110601</c:v>
                </c:pt>
                <c:pt idx="60">
                  <c:v>0.151571656651039</c:v>
                </c:pt>
                <c:pt idx="61">
                  <c:v>0.15262592089605501</c:v>
                </c:pt>
                <c:pt idx="62">
                  <c:v>0.15368751812880099</c:v>
                </c:pt>
                <c:pt idx="63">
                  <c:v>0.15475649935423899</c:v>
                </c:pt>
                <c:pt idx="64">
                  <c:v>0.1558329159321</c:v>
                </c:pt>
                <c:pt idx="65">
                  <c:v>0.15691681957935</c:v>
                </c:pt>
                <c:pt idx="66">
                  <c:v>0.15800826237267501</c:v>
                </c:pt>
                <c:pt idx="67">
                  <c:v>0.15910729675098301</c:v>
                </c:pt>
                <c:pt idx="68">
                  <c:v>0.16021397551792399</c:v>
                </c:pt>
                <c:pt idx="69">
                  <c:v>0.16132835184442501</c:v>
                </c:pt>
                <c:pt idx="70">
                  <c:v>0.16245047927124701</c:v>
                </c:pt>
                <c:pt idx="71">
                  <c:v>0.16358041171155599</c:v>
                </c:pt>
                <c:pt idx="72">
                  <c:v>0.16471820345351401</c:v>
                </c:pt>
                <c:pt idx="73">
                  <c:v>0.16586390916288801</c:v>
                </c:pt>
                <c:pt idx="74">
                  <c:v>0.167017583885673</c:v>
                </c:pt>
                <c:pt idx="75">
                  <c:v>0.16817928305074201</c:v>
                </c:pt>
                <c:pt idx="76">
                  <c:v>0.169349062472505</c:v>
                </c:pt>
                <c:pt idx="77">
                  <c:v>0.17052697835359101</c:v>
                </c:pt>
                <c:pt idx="78">
                  <c:v>0.17171308728755</c:v>
                </c:pt>
                <c:pt idx="79">
                  <c:v>0.17290744626157301</c:v>
                </c:pt>
                <c:pt idx="80">
                  <c:v>0.17411011265922399</c:v>
                </c:pt>
                <c:pt idx="81">
                  <c:v>0.175321144263207</c:v>
                </c:pt>
                <c:pt idx="82">
                  <c:v>0.17654059925813101</c:v>
                </c:pt>
                <c:pt idx="83">
                  <c:v>0.17776853623331401</c:v>
                </c:pt>
                <c:pt idx="84">
                  <c:v>0.179005014185594</c:v>
                </c:pt>
                <c:pt idx="85">
                  <c:v>0.18025009252216601</c:v>
                </c:pt>
                <c:pt idx="86">
                  <c:v>0.18150383106343199</c:v>
                </c:pt>
                <c:pt idx="87">
                  <c:v>0.18276629004587999</c:v>
                </c:pt>
                <c:pt idx="88">
                  <c:v>0.18403753012497501</c:v>
                </c:pt>
                <c:pt idx="89">
                  <c:v>0.18531761237807401</c:v>
                </c:pt>
                <c:pt idx="90">
                  <c:v>0.18660659830736101</c:v>
                </c:pt>
                <c:pt idx="91">
                  <c:v>0.187904549842802</c:v>
                </c:pt>
                <c:pt idx="92">
                  <c:v>0.18921152934511901</c:v>
                </c:pt>
                <c:pt idx="93">
                  <c:v>0.19052759960878701</c:v>
                </c:pt>
                <c:pt idx="94">
                  <c:v>0.19185282386505201</c:v>
                </c:pt>
                <c:pt idx="95">
                  <c:v>0.193187265784969</c:v>
                </c:pt>
                <c:pt idx="96">
                  <c:v>0.19453098948245701</c:v>
                </c:pt>
                <c:pt idx="97">
                  <c:v>0.195884059517385</c:v>
                </c:pt>
                <c:pt idx="98">
                  <c:v>0.197246540898671</c:v>
                </c:pt>
                <c:pt idx="99">
                  <c:v>0.198618499087407</c:v>
                </c:pt>
                <c:pt idx="100">
                  <c:v>0.2</c:v>
                </c:pt>
                <c:pt idx="101">
                  <c:v>0.20139111001134299</c:v>
                </c:pt>
                <c:pt idx="102">
                  <c:v>0.20279189595800501</c:v>
                </c:pt>
                <c:pt idx="103">
                  <c:v>0.20420242514143799</c:v>
                </c:pt>
                <c:pt idx="104">
                  <c:v>0.20562276533121299</c:v>
                </c:pt>
                <c:pt idx="105">
                  <c:v>0.20705298476827499</c:v>
                </c:pt>
                <c:pt idx="106">
                  <c:v>0.20849315216822401</c:v>
                </c:pt>
                <c:pt idx="107">
                  <c:v>0.20994333672461299</c:v>
                </c:pt>
                <c:pt idx="108">
                  <c:v>0.21140360811227599</c:v>
                </c:pt>
                <c:pt idx="109">
                  <c:v>0.21287403649067199</c:v>
                </c:pt>
                <c:pt idx="110">
                  <c:v>0.214354692507258</c:v>
                </c:pt>
                <c:pt idx="111">
                  <c:v>0.21584564730088501</c:v>
                </c:pt>
                <c:pt idx="112">
                  <c:v>0.21734697250521101</c:v>
                </c:pt>
                <c:pt idx="113">
                  <c:v>0.21885874025214699</c:v>
                </c:pt>
                <c:pt idx="114">
                  <c:v>0.22038102317532199</c:v>
                </c:pt>
                <c:pt idx="115">
                  <c:v>0.22191389441356901</c:v>
                </c:pt>
                <c:pt idx="116">
                  <c:v>0.22345742761444401</c:v>
                </c:pt>
                <c:pt idx="117">
                  <c:v>0.22501169693776099</c:v>
                </c:pt>
                <c:pt idx="118">
                  <c:v>0.22657677705915899</c:v>
                </c:pt>
                <c:pt idx="119">
                  <c:v>0.228152743173684</c:v>
                </c:pt>
                <c:pt idx="120">
                  <c:v>0.22973967099940701</c:v>
                </c:pt>
                <c:pt idx="121">
                  <c:v>0.23133763678105701</c:v>
                </c:pt>
                <c:pt idx="122">
                  <c:v>0.23294671729369101</c:v>
                </c:pt>
                <c:pt idx="123">
                  <c:v>0.234566989846375</c:v>
                </c:pt>
                <c:pt idx="124">
                  <c:v>0.23619853228590601</c:v>
                </c:pt>
                <c:pt idx="125">
                  <c:v>0.23784142300054401</c:v>
                </c:pt>
                <c:pt idx="126">
                  <c:v>0.23949574092378501</c:v>
                </c:pt>
                <c:pt idx="127">
                  <c:v>0.24116156553815199</c:v>
                </c:pt>
                <c:pt idx="128">
                  <c:v>0.24283897687900899</c:v>
                </c:pt>
                <c:pt idx="129">
                  <c:v>0.244528055538413</c:v>
                </c:pt>
                <c:pt idx="130">
                  <c:v>0.24622888266898299</c:v>
                </c:pt>
                <c:pt idx="131">
                  <c:v>0.247941539987797</c:v>
                </c:pt>
                <c:pt idx="132">
                  <c:v>0.249666109780322</c:v>
                </c:pt>
                <c:pt idx="133">
                  <c:v>0.25140267490436502</c:v>
                </c:pt>
                <c:pt idx="134">
                  <c:v>0.253151318794056</c:v>
                </c:pt>
                <c:pt idx="135">
                  <c:v>0.254912125463852</c:v>
                </c:pt>
                <c:pt idx="136">
                  <c:v>0.25668517951258002</c:v>
                </c:pt>
                <c:pt idx="137">
                  <c:v>0.25847056612749802</c:v>
                </c:pt>
                <c:pt idx="138">
                  <c:v>0.26026837108838602</c:v>
                </c:pt>
                <c:pt idx="139">
                  <c:v>0.26207868077167201</c:v>
                </c:pt>
                <c:pt idx="140">
                  <c:v>0.26390158215457798</c:v>
                </c:pt>
                <c:pt idx="141">
                  <c:v>0.26573716281930199</c:v>
                </c:pt>
                <c:pt idx="142">
                  <c:v>0.26758551095722199</c:v>
                </c:pt>
                <c:pt idx="143">
                  <c:v>0.26944671537313802</c:v>
                </c:pt>
                <c:pt idx="144">
                  <c:v>0.27132086548953399</c:v>
                </c:pt>
                <c:pt idx="145">
                  <c:v>0.273208051350879</c:v>
                </c:pt>
                <c:pt idx="146">
                  <c:v>0.27510836362794799</c:v>
                </c:pt>
                <c:pt idx="147">
                  <c:v>0.27702189362218399</c:v>
                </c:pt>
                <c:pt idx="148">
                  <c:v>0.27894873327008102</c:v>
                </c:pt>
                <c:pt idx="149">
                  <c:v>0.28088897514759897</c:v>
                </c:pt>
                <c:pt idx="150">
                  <c:v>0.28284271247461901</c:v>
                </c:pt>
                <c:pt idx="151">
                  <c:v>0.28481003911941399</c:v>
                </c:pt>
                <c:pt idx="152">
                  <c:v>0.28679104960316498</c:v>
                </c:pt>
                <c:pt idx="153">
                  <c:v>0.28878583910449901</c:v>
                </c:pt>
                <c:pt idx="154">
                  <c:v>0.29079450346406199</c:v>
                </c:pt>
                <c:pt idx="155">
                  <c:v>0.292817139189125</c:v>
                </c:pt>
                <c:pt idx="156">
                  <c:v>0.29485384345822002</c:v>
                </c:pt>
                <c:pt idx="157">
                  <c:v>0.29690471412580899</c:v>
                </c:pt>
                <c:pt idx="158">
                  <c:v>0.29896984972698698</c:v>
                </c:pt>
                <c:pt idx="159">
                  <c:v>0.30104934948221301</c:v>
                </c:pt>
                <c:pt idx="160">
                  <c:v>0.303143313302079</c:v>
                </c:pt>
                <c:pt idx="161">
                  <c:v>0.30525184179211101</c:v>
                </c:pt>
                <c:pt idx="162">
                  <c:v>0.30737503625760199</c:v>
                </c:pt>
                <c:pt idx="163">
                  <c:v>0.30951299870847798</c:v>
                </c:pt>
                <c:pt idx="164">
                  <c:v>0.31166583186419899</c:v>
                </c:pt>
                <c:pt idx="165">
                  <c:v>0.3138336391587</c:v>
                </c:pt>
                <c:pt idx="166">
                  <c:v>0.31601652474535002</c:v>
                </c:pt>
                <c:pt idx="167">
                  <c:v>0.31821459350196701</c:v>
                </c:pt>
                <c:pt idx="168">
                  <c:v>0.32042795103584798</c:v>
                </c:pt>
                <c:pt idx="169">
                  <c:v>0.32265670368885002</c:v>
                </c:pt>
                <c:pt idx="170">
                  <c:v>0.32490095854249401</c:v>
                </c:pt>
                <c:pt idx="171">
                  <c:v>0.32716082342311198</c:v>
                </c:pt>
                <c:pt idx="172">
                  <c:v>0.32943640690702902</c:v>
                </c:pt>
                <c:pt idx="173">
                  <c:v>0.33172781832577602</c:v>
                </c:pt>
                <c:pt idx="174">
                  <c:v>0.33403516777134701</c:v>
                </c:pt>
                <c:pt idx="175">
                  <c:v>0.33635856610148501</c:v>
                </c:pt>
                <c:pt idx="176">
                  <c:v>0.33869812494501</c:v>
                </c:pt>
                <c:pt idx="177">
                  <c:v>0.34105395670718203</c:v>
                </c:pt>
                <c:pt idx="178">
                  <c:v>0.343426174575101</c:v>
                </c:pt>
                <c:pt idx="179">
                  <c:v>0.34581489252314601</c:v>
                </c:pt>
                <c:pt idx="180">
                  <c:v>0.34822022531844898</c:v>
                </c:pt>
                <c:pt idx="181">
                  <c:v>0.35064228852641399</c:v>
                </c:pt>
                <c:pt idx="182">
                  <c:v>0.35308119851626202</c:v>
                </c:pt>
                <c:pt idx="183">
                  <c:v>0.35553707246662802</c:v>
                </c:pt>
                <c:pt idx="184">
                  <c:v>0.358010028371189</c:v>
                </c:pt>
                <c:pt idx="185">
                  <c:v>0.36050018504433201</c:v>
                </c:pt>
                <c:pt idx="186">
                  <c:v>0.36300766212686397</c:v>
                </c:pt>
                <c:pt idx="187">
                  <c:v>0.36553258009175998</c:v>
                </c:pt>
                <c:pt idx="188">
                  <c:v>0.36807506024995001</c:v>
                </c:pt>
                <c:pt idx="189">
                  <c:v>0.37063522475614802</c:v>
                </c:pt>
                <c:pt idx="190">
                  <c:v>0.37321319661472302</c:v>
                </c:pt>
                <c:pt idx="191">
                  <c:v>0.375809099685604</c:v>
                </c:pt>
                <c:pt idx="192">
                  <c:v>0.37842305869023801</c:v>
                </c:pt>
                <c:pt idx="193">
                  <c:v>0.38105519921757502</c:v>
                </c:pt>
                <c:pt idx="194">
                  <c:v>0.38370564773010502</c:v>
                </c:pt>
                <c:pt idx="195">
                  <c:v>0.38637453156993801</c:v>
                </c:pt>
                <c:pt idx="196">
                  <c:v>0.38906197896491401</c:v>
                </c:pt>
                <c:pt idx="197">
                  <c:v>0.39176811903476999</c:v>
                </c:pt>
                <c:pt idx="198">
                  <c:v>0.39449308179734299</c:v>
                </c:pt>
                <c:pt idx="199">
                  <c:v>0.397236998174814</c:v>
                </c:pt>
                <c:pt idx="200">
                  <c:v>0.4</c:v>
                </c:pt>
                <c:pt idx="201">
                  <c:v>0.40278222002268699</c:v>
                </c:pt>
                <c:pt idx="202">
                  <c:v>0.40558379191601102</c:v>
                </c:pt>
                <c:pt idx="203">
                  <c:v>0.40840485028287699</c:v>
                </c:pt>
                <c:pt idx="204">
                  <c:v>0.41124553066242597</c:v>
                </c:pt>
                <c:pt idx="205">
                  <c:v>0.41410596953655099</c:v>
                </c:pt>
                <c:pt idx="206">
                  <c:v>0.41698630433644801</c:v>
                </c:pt>
                <c:pt idx="207">
                  <c:v>0.41988667344922598</c:v>
                </c:pt>
                <c:pt idx="208">
                  <c:v>0.42280721622455197</c:v>
                </c:pt>
                <c:pt idx="209">
                  <c:v>0.42574807298134398</c:v>
                </c:pt>
                <c:pt idx="210">
                  <c:v>0.428709385014517</c:v>
                </c:pt>
                <c:pt idx="211">
                  <c:v>0.43169129460177003</c:v>
                </c:pt>
                <c:pt idx="212">
                  <c:v>0.43469394501042302</c:v>
                </c:pt>
                <c:pt idx="213">
                  <c:v>0.43771748050429499</c:v>
                </c:pt>
                <c:pt idx="214">
                  <c:v>0.44076204635064398</c:v>
                </c:pt>
                <c:pt idx="215">
                  <c:v>0.44382778882713803</c:v>
                </c:pt>
                <c:pt idx="216">
                  <c:v>0.44691485522888802</c:v>
                </c:pt>
                <c:pt idx="217">
                  <c:v>0.45002339387552298</c:v>
                </c:pt>
                <c:pt idx="218">
                  <c:v>0.45315355411831898</c:v>
                </c:pt>
                <c:pt idx="219">
                  <c:v>0.456305486347369</c:v>
                </c:pt>
                <c:pt idx="220">
                  <c:v>0.45947934199881402</c:v>
                </c:pt>
                <c:pt idx="221">
                  <c:v>0.46267527356211502</c:v>
                </c:pt>
                <c:pt idx="222">
                  <c:v>0.46589343458738203</c:v>
                </c:pt>
                <c:pt idx="223">
                  <c:v>0.469133979692751</c:v>
                </c:pt>
                <c:pt idx="224">
                  <c:v>0.47239706457181202</c:v>
                </c:pt>
                <c:pt idx="225">
                  <c:v>0.47568284600108801</c:v>
                </c:pt>
                <c:pt idx="226">
                  <c:v>0.47899148184757101</c:v>
                </c:pt>
                <c:pt idx="227">
                  <c:v>0.48232313107630398</c:v>
                </c:pt>
                <c:pt idx="228">
                  <c:v>0.48567795375801798</c:v>
                </c:pt>
                <c:pt idx="229">
                  <c:v>0.489056111076827</c:v>
                </c:pt>
                <c:pt idx="230">
                  <c:v>0.49245776533796598</c:v>
                </c:pt>
                <c:pt idx="231">
                  <c:v>0.495883079975594</c:v>
                </c:pt>
                <c:pt idx="232">
                  <c:v>0.499332219560644</c:v>
                </c:pt>
                <c:pt idx="233">
                  <c:v>0.50280534980873104</c:v>
                </c:pt>
                <c:pt idx="234">
                  <c:v>0.506302637588112</c:v>
                </c:pt>
                <c:pt idx="235">
                  <c:v>0.509824250927704</c:v>
                </c:pt>
                <c:pt idx="236">
                  <c:v>0.51337035902516104</c:v>
                </c:pt>
                <c:pt idx="237">
                  <c:v>0.51694113225499605</c:v>
                </c:pt>
                <c:pt idx="238">
                  <c:v>0.52053674217677304</c:v>
                </c:pt>
                <c:pt idx="239">
                  <c:v>0.52415736154334502</c:v>
                </c:pt>
                <c:pt idx="240">
                  <c:v>0.52780316430915697</c:v>
                </c:pt>
                <c:pt idx="241">
                  <c:v>0.53147432563860397</c:v>
                </c:pt>
                <c:pt idx="242">
                  <c:v>0.53517102191444399</c:v>
                </c:pt>
                <c:pt idx="243">
                  <c:v>0.53889343074627605</c:v>
                </c:pt>
                <c:pt idx="244">
                  <c:v>0.54264173097906798</c:v>
                </c:pt>
                <c:pt idx="245">
                  <c:v>0.546416102701758</c:v>
                </c:pt>
                <c:pt idx="246">
                  <c:v>0.55021672725589699</c:v>
                </c:pt>
                <c:pt idx="247">
                  <c:v>0.55404378724436898</c:v>
                </c:pt>
                <c:pt idx="248">
                  <c:v>0.55789746654016203</c:v>
                </c:pt>
                <c:pt idx="249">
                  <c:v>0.56177795029519895</c:v>
                </c:pt>
                <c:pt idx="250">
                  <c:v>0.56568542494923801</c:v>
                </c:pt>
                <c:pt idx="251">
                  <c:v>0.56962007823882799</c:v>
                </c:pt>
                <c:pt idx="252">
                  <c:v>0.57358209920633096</c:v>
                </c:pt>
                <c:pt idx="253">
                  <c:v>0.57757167820899802</c:v>
                </c:pt>
                <c:pt idx="254">
                  <c:v>0.58158900692812399</c:v>
                </c:pt>
                <c:pt idx="255">
                  <c:v>0.58563427837825</c:v>
                </c:pt>
                <c:pt idx="256">
                  <c:v>0.58970768691644004</c:v>
                </c:pt>
                <c:pt idx="257">
                  <c:v>0.59380942825161898</c:v>
                </c:pt>
                <c:pt idx="258">
                  <c:v>0.59793969945397496</c:v>
                </c:pt>
                <c:pt idx="259">
                  <c:v>0.60209869896442603</c:v>
                </c:pt>
                <c:pt idx="260">
                  <c:v>0.606286626604159</c:v>
                </c:pt>
                <c:pt idx="261">
                  <c:v>0.61050368358422302</c:v>
                </c:pt>
                <c:pt idx="262">
                  <c:v>0.61475007251520497</c:v>
                </c:pt>
                <c:pt idx="263">
                  <c:v>0.61902599741695596</c:v>
                </c:pt>
                <c:pt idx="264">
                  <c:v>0.62333166372839899</c:v>
                </c:pt>
                <c:pt idx="265">
                  <c:v>0.62766727831739999</c:v>
                </c:pt>
                <c:pt idx="266">
                  <c:v>0.63203304949070105</c:v>
                </c:pt>
                <c:pt idx="267">
                  <c:v>0.63642918700393403</c:v>
                </c:pt>
                <c:pt idx="268">
                  <c:v>0.64085590207169696</c:v>
                </c:pt>
                <c:pt idx="269">
                  <c:v>0.64531340737770104</c:v>
                </c:pt>
                <c:pt idx="270">
                  <c:v>0.64980191708498802</c:v>
                </c:pt>
                <c:pt idx="271">
                  <c:v>0.65432164684622496</c:v>
                </c:pt>
                <c:pt idx="272">
                  <c:v>0.65887281381405804</c:v>
                </c:pt>
                <c:pt idx="273">
                  <c:v>0.66345563665155305</c:v>
                </c:pt>
                <c:pt idx="274">
                  <c:v>0.66807033554269502</c:v>
                </c:pt>
                <c:pt idx="275">
                  <c:v>0.67271713220297102</c:v>
                </c:pt>
                <c:pt idx="276">
                  <c:v>0.67739624989002101</c:v>
                </c:pt>
                <c:pt idx="277">
                  <c:v>0.68210791341436505</c:v>
                </c:pt>
                <c:pt idx="278">
                  <c:v>0.68685234915020299</c:v>
                </c:pt>
                <c:pt idx="279">
                  <c:v>0.69162978504629202</c:v>
                </c:pt>
                <c:pt idx="280">
                  <c:v>0.69644045063689897</c:v>
                </c:pt>
                <c:pt idx="281">
                  <c:v>0.70128457705282798</c:v>
                </c:pt>
                <c:pt idx="282">
                  <c:v>0.70616239703252304</c:v>
                </c:pt>
                <c:pt idx="283">
                  <c:v>0.71107414493325605</c:v>
                </c:pt>
                <c:pt idx="284">
                  <c:v>0.71602005674237801</c:v>
                </c:pt>
                <c:pt idx="285">
                  <c:v>0.72100037008866402</c:v>
                </c:pt>
                <c:pt idx="286">
                  <c:v>0.72601532425372794</c:v>
                </c:pt>
                <c:pt idx="287">
                  <c:v>0.73106516018351997</c:v>
                </c:pt>
                <c:pt idx="288">
                  <c:v>0.73615012049990003</c:v>
                </c:pt>
                <c:pt idx="289">
                  <c:v>0.74127044951229604</c:v>
                </c:pt>
                <c:pt idx="290">
                  <c:v>0.74642639322944504</c:v>
                </c:pt>
                <c:pt idx="291">
                  <c:v>0.75161819937120899</c:v>
                </c:pt>
                <c:pt idx="292">
                  <c:v>0.75684611738047602</c:v>
                </c:pt>
                <c:pt idx="293">
                  <c:v>0.76211039843514905</c:v>
                </c:pt>
                <c:pt idx="294">
                  <c:v>0.76741129546021103</c:v>
                </c:pt>
                <c:pt idx="295">
                  <c:v>0.77274906313987601</c:v>
                </c:pt>
                <c:pt idx="296">
                  <c:v>0.77812395792982803</c:v>
                </c:pt>
                <c:pt idx="297">
                  <c:v>0.78353623806954098</c:v>
                </c:pt>
                <c:pt idx="298">
                  <c:v>0.78898616359468698</c:v>
                </c:pt>
                <c:pt idx="299">
                  <c:v>0.79447399634962801</c:v>
                </c:pt>
                <c:pt idx="300">
                  <c:v>0.8</c:v>
                </c:pt>
                <c:pt idx="301">
                  <c:v>0.80556444004537497</c:v>
                </c:pt>
                <c:pt idx="302">
                  <c:v>0.81116758383202303</c:v>
                </c:pt>
                <c:pt idx="303">
                  <c:v>0.81680970056575397</c:v>
                </c:pt>
                <c:pt idx="304">
                  <c:v>0.82249106132485295</c:v>
                </c:pt>
                <c:pt idx="305">
                  <c:v>0.82821193907310198</c:v>
                </c:pt>
                <c:pt idx="306">
                  <c:v>0.83397260867289702</c:v>
                </c:pt>
                <c:pt idx="307">
                  <c:v>0.83977334689845295</c:v>
                </c:pt>
                <c:pt idx="308">
                  <c:v>0.84561443244910395</c:v>
                </c:pt>
                <c:pt idx="309">
                  <c:v>0.85149614596268797</c:v>
                </c:pt>
                <c:pt idx="310">
                  <c:v>0.85741877002903399</c:v>
                </c:pt>
                <c:pt idx="311">
                  <c:v>0.86338258920354105</c:v>
                </c:pt>
                <c:pt idx="312">
                  <c:v>0.86938789002084604</c:v>
                </c:pt>
                <c:pt idx="313">
                  <c:v>0.87543496100859097</c:v>
                </c:pt>
                <c:pt idx="314">
                  <c:v>0.88152409270128795</c:v>
                </c:pt>
                <c:pt idx="315">
                  <c:v>0.88765557765427605</c:v>
                </c:pt>
                <c:pt idx="316">
                  <c:v>0.89382971045777604</c:v>
                </c:pt>
                <c:pt idx="317">
                  <c:v>0.90004678775104696</c:v>
                </c:pt>
                <c:pt idx="318">
                  <c:v>0.90630710823663896</c:v>
                </c:pt>
                <c:pt idx="319">
                  <c:v>0.91261097269473901</c:v>
                </c:pt>
                <c:pt idx="320">
                  <c:v>0.91895868399762803</c:v>
                </c:pt>
                <c:pt idx="321">
                  <c:v>0.92535054712423004</c:v>
                </c:pt>
                <c:pt idx="322">
                  <c:v>0.93178686917476405</c:v>
                </c:pt>
                <c:pt idx="323">
                  <c:v>0.938267959385503</c:v>
                </c:pt>
                <c:pt idx="324">
                  <c:v>0.94479412914362404</c:v>
                </c:pt>
                <c:pt idx="325">
                  <c:v>0.95136569200217602</c:v>
                </c:pt>
                <c:pt idx="326">
                  <c:v>0.95798296369514302</c:v>
                </c:pt>
                <c:pt idx="327">
                  <c:v>0.96464626215260796</c:v>
                </c:pt>
                <c:pt idx="328">
                  <c:v>0.97135590751603695</c:v>
                </c:pt>
                <c:pt idx="329">
                  <c:v>0.97811222215365401</c:v>
                </c:pt>
                <c:pt idx="330">
                  <c:v>0.98491553067593296</c:v>
                </c:pt>
                <c:pt idx="331">
                  <c:v>0.991766159951189</c:v>
                </c:pt>
                <c:pt idx="332">
                  <c:v>0.99866443912128899</c:v>
                </c:pt>
                <c:pt idx="333">
                  <c:v>1.0056106996174601</c:v>
                </c:pt>
                <c:pt idx="334">
                  <c:v>1.01260527517622</c:v>
                </c:pt>
                <c:pt idx="335">
                  <c:v>1.01964850185541</c:v>
                </c:pt>
                <c:pt idx="336">
                  <c:v>1.0267407180503201</c:v>
                </c:pt>
                <c:pt idx="337">
                  <c:v>1.0338822645099901</c:v>
                </c:pt>
                <c:pt idx="338">
                  <c:v>1.0410734843535401</c:v>
                </c:pt>
                <c:pt idx="339">
                  <c:v>1.04831472308669</c:v>
                </c:pt>
                <c:pt idx="340">
                  <c:v>1.0556063286183099</c:v>
                </c:pt>
                <c:pt idx="341">
                  <c:v>1.0629486512772</c:v>
                </c:pt>
                <c:pt idx="342">
                  <c:v>1.07034204382889</c:v>
                </c:pt>
                <c:pt idx="343">
                  <c:v>1.0777868614925501</c:v>
                </c:pt>
                <c:pt idx="344">
                  <c:v>1.08528346195813</c:v>
                </c:pt>
                <c:pt idx="345">
                  <c:v>1.09283220540351</c:v>
                </c:pt>
                <c:pt idx="346">
                  <c:v>1.10043345451179</c:v>
                </c:pt>
                <c:pt idx="347">
                  <c:v>1.10808757448874</c:v>
                </c:pt>
                <c:pt idx="348">
                  <c:v>1.1157949330803201</c:v>
                </c:pt>
                <c:pt idx="349">
                  <c:v>1.1235559005903899</c:v>
                </c:pt>
                <c:pt idx="350">
                  <c:v>1.13137084989847</c:v>
                </c:pt>
                <c:pt idx="351">
                  <c:v>1.13924015647765</c:v>
                </c:pt>
                <c:pt idx="352">
                  <c:v>1.1471641984126599</c:v>
                </c:pt>
                <c:pt idx="353">
                  <c:v>1.15514335641799</c:v>
                </c:pt>
                <c:pt idx="354">
                  <c:v>1.16317801385624</c:v>
                </c:pt>
                <c:pt idx="355">
                  <c:v>1.1712685567565</c:v>
                </c:pt>
                <c:pt idx="356">
                  <c:v>1.1794153738328801</c:v>
                </c:pt>
                <c:pt idx="357">
                  <c:v>1.18761885650323</c:v>
                </c:pt>
                <c:pt idx="358">
                  <c:v>1.1958793989079499</c:v>
                </c:pt>
                <c:pt idx="359">
                  <c:v>1.2041973979288501</c:v>
                </c:pt>
                <c:pt idx="360">
                  <c:v>1.21257325320831</c:v>
                </c:pt>
                <c:pt idx="361">
                  <c:v>1.22100736716844</c:v>
                </c:pt>
                <c:pt idx="362">
                  <c:v>1.2295001450304099</c:v>
                </c:pt>
                <c:pt idx="363">
                  <c:v>1.2380519948339099</c:v>
                </c:pt>
                <c:pt idx="364">
                  <c:v>1.2466633274568</c:v>
                </c:pt>
                <c:pt idx="365">
                  <c:v>1.2553345566348</c:v>
                </c:pt>
                <c:pt idx="366">
                  <c:v>1.2640660989814001</c:v>
                </c:pt>
                <c:pt idx="367">
                  <c:v>1.2728583740078701</c:v>
                </c:pt>
                <c:pt idx="368">
                  <c:v>1.2817118041433899</c:v>
                </c:pt>
                <c:pt idx="369">
                  <c:v>1.2906268147554001</c:v>
                </c:pt>
                <c:pt idx="370">
                  <c:v>1.2996038341699701</c:v>
                </c:pt>
                <c:pt idx="371">
                  <c:v>1.3086432936924499</c:v>
                </c:pt>
                <c:pt idx="372">
                  <c:v>1.3177456276281101</c:v>
                </c:pt>
                <c:pt idx="373">
                  <c:v>1.3269112733031001</c:v>
                </c:pt>
                <c:pt idx="374">
                  <c:v>1.33614067108539</c:v>
                </c:pt>
                <c:pt idx="375">
                  <c:v>1.3454342644059401</c:v>
                </c:pt>
                <c:pt idx="376">
                  <c:v>1.35479249978004</c:v>
                </c:pt>
                <c:pt idx="377">
                  <c:v>1.3642158268287301</c:v>
                </c:pt>
                <c:pt idx="378">
                  <c:v>1.3737046983004</c:v>
                </c:pt>
                <c:pt idx="379">
                  <c:v>1.38325957009258</c:v>
                </c:pt>
                <c:pt idx="380">
                  <c:v>1.3928809012737899</c:v>
                </c:pt>
                <c:pt idx="381">
                  <c:v>1.40256915410565</c:v>
                </c:pt>
                <c:pt idx="382">
                  <c:v>1.4123247940650401</c:v>
                </c:pt>
                <c:pt idx="383">
                  <c:v>1.4221482898665101</c:v>
                </c:pt>
                <c:pt idx="384">
                  <c:v>1.43204011348475</c:v>
                </c:pt>
                <c:pt idx="385">
                  <c:v>1.4420007401773201</c:v>
                </c:pt>
                <c:pt idx="386">
                  <c:v>1.4520306485074499</c:v>
                </c:pt>
                <c:pt idx="387">
                  <c:v>1.4621303203670399</c:v>
                </c:pt>
                <c:pt idx="388">
                  <c:v>1.4723002409998001</c:v>
                </c:pt>
                <c:pt idx="389">
                  <c:v>1.4825408990245901</c:v>
                </c:pt>
                <c:pt idx="390">
                  <c:v>1.4928527864588901</c:v>
                </c:pt>
                <c:pt idx="391">
                  <c:v>1.50323639874241</c:v>
                </c:pt>
                <c:pt idx="392">
                  <c:v>1.5136922347609501</c:v>
                </c:pt>
                <c:pt idx="393">
                  <c:v>1.5242207968703001</c:v>
                </c:pt>
                <c:pt idx="394">
                  <c:v>1.5348225909204201</c:v>
                </c:pt>
                <c:pt idx="395">
                  <c:v>1.54549812627975</c:v>
                </c:pt>
                <c:pt idx="396">
                  <c:v>1.5562479158596501</c:v>
                </c:pt>
                <c:pt idx="397">
                  <c:v>1.56707247613908</c:v>
                </c:pt>
                <c:pt idx="398">
                  <c:v>1.57797232718937</c:v>
                </c:pt>
                <c:pt idx="399">
                  <c:v>1.58894799269925</c:v>
                </c:pt>
                <c:pt idx="400">
                  <c:v>1.6</c:v>
                </c:pt>
                <c:pt idx="401">
                  <c:v>1.6111288800907499</c:v>
                </c:pt>
                <c:pt idx="402">
                  <c:v>1.6223351676640401</c:v>
                </c:pt>
                <c:pt idx="403">
                  <c:v>1.6336194011314999</c:v>
                </c:pt>
                <c:pt idx="404">
                  <c:v>1.6449821226496999</c:v>
                </c:pt>
                <c:pt idx="405">
                  <c:v>1.6564238781462</c:v>
                </c:pt>
                <c:pt idx="406">
                  <c:v>1.66794521734579</c:v>
                </c:pt>
                <c:pt idx="407">
                  <c:v>1.6795466937968999</c:v>
                </c:pt>
                <c:pt idx="408">
                  <c:v>1.6912288648981999</c:v>
                </c:pt>
                <c:pt idx="409">
                  <c:v>1.7029922919253699</c:v>
                </c:pt>
                <c:pt idx="410">
                  <c:v>1.71483754005806</c:v>
                </c:pt>
                <c:pt idx="411">
                  <c:v>1.7267651784070801</c:v>
                </c:pt>
                <c:pt idx="412">
                  <c:v>1.7387757800416901</c:v>
                </c:pt>
                <c:pt idx="413">
                  <c:v>1.7508699220171799</c:v>
                </c:pt>
                <c:pt idx="414">
                  <c:v>1.7630481854025699</c:v>
                </c:pt>
                <c:pt idx="415">
                  <c:v>1.7753111553085501</c:v>
                </c:pt>
                <c:pt idx="416">
                  <c:v>1.7876594209155501</c:v>
                </c:pt>
                <c:pt idx="417">
                  <c:v>1.8000935755020899</c:v>
                </c:pt>
                <c:pt idx="418">
                  <c:v>1.8126142164732699</c:v>
                </c:pt>
                <c:pt idx="419">
                  <c:v>1.82522194538947</c:v>
                </c:pt>
                <c:pt idx="420">
                  <c:v>1.8379173679952501</c:v>
                </c:pt>
                <c:pt idx="421">
                  <c:v>1.8507010942484601</c:v>
                </c:pt>
                <c:pt idx="422">
                  <c:v>1.8635737383495199</c:v>
                </c:pt>
                <c:pt idx="423">
                  <c:v>1.876535918771</c:v>
                </c:pt>
                <c:pt idx="424">
                  <c:v>1.8895882582872401</c:v>
                </c:pt>
                <c:pt idx="425">
                  <c:v>1.90273138400435</c:v>
                </c:pt>
                <c:pt idx="426">
                  <c:v>1.91596592739028</c:v>
                </c:pt>
                <c:pt idx="427">
                  <c:v>1.9292925243052099</c:v>
                </c:pt>
                <c:pt idx="428">
                  <c:v>1.9427118150320699</c:v>
                </c:pt>
                <c:pt idx="429">
                  <c:v>1.95622444430731</c:v>
                </c:pt>
                <c:pt idx="430">
                  <c:v>1.9698310613518599</c:v>
                </c:pt>
                <c:pt idx="431">
                  <c:v>1.98353231990237</c:v>
                </c:pt>
                <c:pt idx="432">
                  <c:v>1.99732887824257</c:v>
                </c:pt>
                <c:pt idx="433">
                  <c:v>2.0112213992349202</c:v>
                </c:pt>
                <c:pt idx="434">
                  <c:v>2.02521055035244</c:v>
                </c:pt>
                <c:pt idx="435">
                  <c:v>2.03929700371082</c:v>
                </c:pt>
                <c:pt idx="436">
                  <c:v>2.0534814361006402</c:v>
                </c:pt>
                <c:pt idx="437">
                  <c:v>2.0677645290199802</c:v>
                </c:pt>
                <c:pt idx="438">
                  <c:v>2.0821469687070899</c:v>
                </c:pt>
                <c:pt idx="439">
                  <c:v>2.0966294461733801</c:v>
                </c:pt>
                <c:pt idx="440">
                  <c:v>2.1112126572366301</c:v>
                </c:pt>
                <c:pt idx="441">
                  <c:v>2.1258973025544101</c:v>
                </c:pt>
                <c:pt idx="442">
                  <c:v>2.14068408765778</c:v>
                </c:pt>
                <c:pt idx="443">
                  <c:v>2.1555737229851002</c:v>
                </c:pt>
                <c:pt idx="444">
                  <c:v>2.1705669239162702</c:v>
                </c:pt>
                <c:pt idx="445">
                  <c:v>2.1856644108070298</c:v>
                </c:pt>
                <c:pt idx="446">
                  <c:v>2.2008669090235902</c:v>
                </c:pt>
                <c:pt idx="447">
                  <c:v>2.2161751489774799</c:v>
                </c:pt>
                <c:pt idx="448">
                  <c:v>2.2315898661606401</c:v>
                </c:pt>
                <c:pt idx="449">
                  <c:v>2.24711180118079</c:v>
                </c:pt>
                <c:pt idx="450">
                  <c:v>2.2627416997969498</c:v>
                </c:pt>
                <c:pt idx="451">
                  <c:v>2.2784803129553102</c:v>
                </c:pt>
                <c:pt idx="452">
                  <c:v>2.2943283968253199</c:v>
                </c:pt>
                <c:pt idx="453">
                  <c:v>2.3102867128359899</c:v>
                </c:pt>
                <c:pt idx="454">
                  <c:v>2.3263560277124902</c:v>
                </c:pt>
                <c:pt idx="455">
                  <c:v>2.342537113513</c:v>
                </c:pt>
                <c:pt idx="456">
                  <c:v>2.3588307476657602</c:v>
                </c:pt>
                <c:pt idx="457">
                  <c:v>2.3752377130064701</c:v>
                </c:pt>
                <c:pt idx="458">
                  <c:v>2.3917587978158998</c:v>
                </c:pt>
                <c:pt idx="459">
                  <c:v>2.4083947958577001</c:v>
                </c:pt>
                <c:pt idx="460">
                  <c:v>2.4251465064166302</c:v>
                </c:pt>
                <c:pt idx="461">
                  <c:v>2.4420147343368899</c:v>
                </c:pt>
                <c:pt idx="462">
                  <c:v>2.4590002900608199</c:v>
                </c:pt>
                <c:pt idx="463">
                  <c:v>2.4761039896678199</c:v>
                </c:pt>
                <c:pt idx="464">
                  <c:v>2.4933266549135999</c:v>
                </c:pt>
                <c:pt idx="465">
                  <c:v>2.5106691132696</c:v>
                </c:pt>
                <c:pt idx="466">
                  <c:v>2.5281321979628002</c:v>
                </c:pt>
                <c:pt idx="467">
                  <c:v>2.5457167480157401</c:v>
                </c:pt>
                <c:pt idx="468">
                  <c:v>2.5634236082867901</c:v>
                </c:pt>
                <c:pt idx="469">
                  <c:v>2.5812536295108002</c:v>
                </c:pt>
                <c:pt idx="470">
                  <c:v>2.5992076683399499</c:v>
                </c:pt>
                <c:pt idx="471">
                  <c:v>2.6172865873848998</c:v>
                </c:pt>
                <c:pt idx="472">
                  <c:v>2.63549125525623</c:v>
                </c:pt>
                <c:pt idx="473">
                  <c:v>2.65382254660621</c:v>
                </c:pt>
                <c:pt idx="474">
                  <c:v>2.6722813421707801</c:v>
                </c:pt>
                <c:pt idx="475">
                  <c:v>2.6908685288118801</c:v>
                </c:pt>
                <c:pt idx="476">
                  <c:v>2.70958499956008</c:v>
                </c:pt>
                <c:pt idx="477">
                  <c:v>2.7284316536574602</c:v>
                </c:pt>
                <c:pt idx="478">
                  <c:v>2.7474093966008102</c:v>
                </c:pt>
                <c:pt idx="479">
                  <c:v>2.7665191401851601</c:v>
                </c:pt>
                <c:pt idx="480">
                  <c:v>2.7857618025475901</c:v>
                </c:pt>
                <c:pt idx="481">
                  <c:v>2.8051383082113102</c:v>
                </c:pt>
                <c:pt idx="482">
                  <c:v>2.8246495881300899</c:v>
                </c:pt>
                <c:pt idx="483">
                  <c:v>2.8442965797330202</c:v>
                </c:pt>
                <c:pt idx="484">
                  <c:v>2.8640802269695098</c:v>
                </c:pt>
                <c:pt idx="485">
                  <c:v>2.8840014803546499</c:v>
                </c:pt>
                <c:pt idx="486">
                  <c:v>2.90406129701491</c:v>
                </c:pt>
                <c:pt idx="487">
                  <c:v>2.9242606407340799</c:v>
                </c:pt>
                <c:pt idx="488">
                  <c:v>2.9446004819996001</c:v>
                </c:pt>
                <c:pt idx="489">
                  <c:v>2.9650817980491802</c:v>
                </c:pt>
                <c:pt idx="490">
                  <c:v>2.9857055729177802</c:v>
                </c:pt>
                <c:pt idx="491">
                  <c:v>3.0064727974848302</c:v>
                </c:pt>
                <c:pt idx="492">
                  <c:v>3.0273844695219001</c:v>
                </c:pt>
                <c:pt idx="493">
                  <c:v>3.0484415937406002</c:v>
                </c:pt>
                <c:pt idx="494">
                  <c:v>3.0696451818408401</c:v>
                </c:pt>
                <c:pt idx="495">
                  <c:v>3.0909962525595001</c:v>
                </c:pt>
                <c:pt idx="496">
                  <c:v>3.1124958317193099</c:v>
                </c:pt>
                <c:pt idx="497">
                  <c:v>3.1341449522781599</c:v>
                </c:pt>
                <c:pt idx="498">
                  <c:v>3.1559446543787502</c:v>
                </c:pt>
                <c:pt idx="499">
                  <c:v>3.1778959853985098</c:v>
                </c:pt>
                <c:pt idx="500">
                  <c:v>3.2</c:v>
                </c:pt>
                <c:pt idx="501">
                  <c:v>3.2222577601814999</c:v>
                </c:pt>
                <c:pt idx="502">
                  <c:v>3.2446703353280899</c:v>
                </c:pt>
                <c:pt idx="503">
                  <c:v>3.2672388022630101</c:v>
                </c:pt>
                <c:pt idx="504">
                  <c:v>3.28996424529941</c:v>
                </c:pt>
                <c:pt idx="505">
                  <c:v>3.3128477562923999</c:v>
                </c:pt>
                <c:pt idx="506">
                  <c:v>3.3358904346915801</c:v>
                </c:pt>
                <c:pt idx="507">
                  <c:v>3.35909338759381</c:v>
                </c:pt>
                <c:pt idx="508">
                  <c:v>3.38245772979641</c:v>
                </c:pt>
                <c:pt idx="509">
                  <c:v>3.4059845838507501</c:v>
                </c:pt>
                <c:pt idx="510">
                  <c:v>3.4296750801161302</c:v>
                </c:pt>
                <c:pt idx="511">
                  <c:v>3.4535303568141602</c:v>
                </c:pt>
                <c:pt idx="512">
                  <c:v>3.4775515600833802</c:v>
                </c:pt>
                <c:pt idx="513">
                  <c:v>3.5017398440343599</c:v>
                </c:pt>
                <c:pt idx="514">
                  <c:v>3.52609637080515</c:v>
                </c:pt>
                <c:pt idx="515">
                  <c:v>3.5506223106171002</c:v>
                </c:pt>
                <c:pt idx="516">
                  <c:v>3.5753188418311002</c:v>
                </c:pt>
                <c:pt idx="517">
                  <c:v>3.6001871510041901</c:v>
                </c:pt>
                <c:pt idx="518">
                  <c:v>3.6252284329465501</c:v>
                </c:pt>
                <c:pt idx="519">
                  <c:v>3.6504438907789498</c:v>
                </c:pt>
                <c:pt idx="520">
                  <c:v>3.6758347359905099</c:v>
                </c:pt>
                <c:pt idx="521">
                  <c:v>3.7014021884969202</c:v>
                </c:pt>
                <c:pt idx="522">
                  <c:v>3.72714747669905</c:v>
                </c:pt>
                <c:pt idx="523">
                  <c:v>3.7530718375420098</c:v>
                </c:pt>
                <c:pt idx="524">
                  <c:v>3.7791765165744899</c:v>
                </c:pt>
                <c:pt idx="525">
                  <c:v>3.8054627680087001</c:v>
                </c:pt>
                <c:pt idx="526">
                  <c:v>3.8319318547805699</c:v>
                </c:pt>
                <c:pt idx="527">
                  <c:v>3.8585850486104301</c:v>
                </c:pt>
                <c:pt idx="528">
                  <c:v>3.88542363006415</c:v>
                </c:pt>
                <c:pt idx="529">
                  <c:v>3.91244888861462</c:v>
                </c:pt>
                <c:pt idx="530">
                  <c:v>3.9396621227037301</c:v>
                </c:pt>
                <c:pt idx="531">
                  <c:v>3.9670646398047502</c:v>
                </c:pt>
                <c:pt idx="532">
                  <c:v>3.9946577564851502</c:v>
                </c:pt>
                <c:pt idx="533">
                  <c:v>4.0224427984698501</c:v>
                </c:pt>
                <c:pt idx="534">
                  <c:v>4.0504211007048898</c:v>
                </c:pt>
                <c:pt idx="535">
                  <c:v>4.0785940074216303</c:v>
                </c:pt>
                <c:pt idx="536">
                  <c:v>4.1069628722012901</c:v>
                </c:pt>
                <c:pt idx="537">
                  <c:v>4.1355290580399702</c:v>
                </c:pt>
                <c:pt idx="538">
                  <c:v>4.1642939374141799</c:v>
                </c:pt>
                <c:pt idx="539">
                  <c:v>4.1932588923467602</c:v>
                </c:pt>
                <c:pt idx="540">
                  <c:v>4.2224253144732602</c:v>
                </c:pt>
                <c:pt idx="541">
                  <c:v>4.25179460510883</c:v>
                </c:pt>
                <c:pt idx="542">
                  <c:v>4.2813681753155501</c:v>
                </c:pt>
                <c:pt idx="543">
                  <c:v>4.3111474459702004</c:v>
                </c:pt>
                <c:pt idx="544">
                  <c:v>4.3411338478325501</c:v>
                </c:pt>
                <c:pt idx="545">
                  <c:v>4.3713288216140596</c:v>
                </c:pt>
                <c:pt idx="546">
                  <c:v>4.4017338180471803</c:v>
                </c:pt>
                <c:pt idx="547">
                  <c:v>4.4323502979549598</c:v>
                </c:pt>
                <c:pt idx="548">
                  <c:v>4.4631797323212901</c:v>
                </c:pt>
                <c:pt idx="549">
                  <c:v>4.4942236023615898</c:v>
                </c:pt>
                <c:pt idx="550">
                  <c:v>4.5254833995938997</c:v>
                </c:pt>
                <c:pt idx="551">
                  <c:v>4.5569606259106301</c:v>
                </c:pt>
                <c:pt idx="552">
                  <c:v>4.5886567936506397</c:v>
                </c:pt>
                <c:pt idx="553">
                  <c:v>4.6205734256719797</c:v>
                </c:pt>
                <c:pt idx="554">
                  <c:v>4.6527120554249901</c:v>
                </c:pt>
                <c:pt idx="555">
                  <c:v>4.685074227026</c:v>
                </c:pt>
                <c:pt idx="556">
                  <c:v>4.7176614953315203</c:v>
                </c:pt>
                <c:pt idx="557">
                  <c:v>4.75047542601295</c:v>
                </c:pt>
                <c:pt idx="558">
                  <c:v>4.7835175956317997</c:v>
                </c:pt>
                <c:pt idx="559">
                  <c:v>4.81678959171541</c:v>
                </c:pt>
                <c:pt idx="560">
                  <c:v>4.8502930128332702</c:v>
                </c:pt>
                <c:pt idx="561">
                  <c:v>4.8840294686737904</c:v>
                </c:pt>
                <c:pt idx="562">
                  <c:v>4.9180005801216398</c:v>
                </c:pt>
                <c:pt idx="563">
                  <c:v>4.9522079793356397</c:v>
                </c:pt>
                <c:pt idx="564">
                  <c:v>4.9866533098271999</c:v>
                </c:pt>
                <c:pt idx="565">
                  <c:v>5.0213382265391999</c:v>
                </c:pt>
                <c:pt idx="566">
                  <c:v>5.0562643959256102</c:v>
                </c:pt>
                <c:pt idx="567">
                  <c:v>5.0914334960314802</c:v>
                </c:pt>
                <c:pt idx="568">
                  <c:v>5.1268472165735801</c:v>
                </c:pt>
                <c:pt idx="569">
                  <c:v>5.1625072590216003</c:v>
                </c:pt>
                <c:pt idx="570">
                  <c:v>5.1984153366798997</c:v>
                </c:pt>
                <c:pt idx="571">
                  <c:v>5.2345731747697997</c:v>
                </c:pt>
                <c:pt idx="572">
                  <c:v>5.2709825105124599</c:v>
                </c:pt>
                <c:pt idx="573">
                  <c:v>5.30764509321242</c:v>
                </c:pt>
                <c:pt idx="574">
                  <c:v>5.3445626843415601</c:v>
                </c:pt>
                <c:pt idx="575">
                  <c:v>5.38173705762377</c:v>
                </c:pt>
                <c:pt idx="576">
                  <c:v>5.4191699991201698</c:v>
                </c:pt>
                <c:pt idx="577">
                  <c:v>5.4568633073149204</c:v>
                </c:pt>
                <c:pt idx="578">
                  <c:v>5.4948187932016204</c:v>
                </c:pt>
                <c:pt idx="579">
                  <c:v>5.53303828037033</c:v>
                </c:pt>
                <c:pt idx="580">
                  <c:v>5.57152360509519</c:v>
                </c:pt>
                <c:pt idx="581">
                  <c:v>5.6102766164226203</c:v>
                </c:pt>
                <c:pt idx="582">
                  <c:v>5.6492991762601896</c:v>
                </c:pt>
                <c:pt idx="583">
                  <c:v>5.6885931594660502</c:v>
                </c:pt>
                <c:pt idx="584">
                  <c:v>5.7281604539390196</c:v>
                </c:pt>
                <c:pt idx="585">
                  <c:v>5.7680029607093104</c:v>
                </c:pt>
                <c:pt idx="586">
                  <c:v>5.8081225940298298</c:v>
                </c:pt>
                <c:pt idx="587">
                  <c:v>5.8485212814681597</c:v>
                </c:pt>
                <c:pt idx="588">
                  <c:v>5.8892009639992002</c:v>
                </c:pt>
                <c:pt idx="589">
                  <c:v>5.9301635960983701</c:v>
                </c:pt>
                <c:pt idx="590">
                  <c:v>5.9714111458355603</c:v>
                </c:pt>
                <c:pt idx="591">
                  <c:v>6.0129455949696702</c:v>
                </c:pt>
                <c:pt idx="592">
                  <c:v>6.05476893904381</c:v>
                </c:pt>
                <c:pt idx="593">
                  <c:v>6.0968831874812004</c:v>
                </c:pt>
                <c:pt idx="594">
                  <c:v>6.13929036368169</c:v>
                </c:pt>
                <c:pt idx="595">
                  <c:v>6.1819925051190099</c:v>
                </c:pt>
                <c:pt idx="596">
                  <c:v>6.2249916634386198</c:v>
                </c:pt>
                <c:pt idx="597">
                  <c:v>6.2682899045563296</c:v>
                </c:pt>
                <c:pt idx="598">
                  <c:v>6.3118893087574897</c:v>
                </c:pt>
                <c:pt idx="599">
                  <c:v>6.3557919707970303</c:v>
                </c:pt>
                <c:pt idx="600">
                  <c:v>6.4</c:v>
                </c:pt>
                <c:pt idx="601">
                  <c:v>6.4445155203629998</c:v>
                </c:pt>
                <c:pt idx="602">
                  <c:v>6.4893406706561798</c:v>
                </c:pt>
                <c:pt idx="603">
                  <c:v>6.53447760452603</c:v>
                </c:pt>
                <c:pt idx="604">
                  <c:v>6.57992849059882</c:v>
                </c:pt>
                <c:pt idx="605">
                  <c:v>6.6256955125848096</c:v>
                </c:pt>
                <c:pt idx="606">
                  <c:v>6.6717808693831699</c:v>
                </c:pt>
                <c:pt idx="607">
                  <c:v>6.7181867751876299</c:v>
                </c:pt>
                <c:pt idx="608">
                  <c:v>6.7649154595928298</c:v>
                </c:pt>
                <c:pt idx="609">
                  <c:v>6.8119691677015002</c:v>
                </c:pt>
                <c:pt idx="610">
                  <c:v>6.8593501602322702</c:v>
                </c:pt>
                <c:pt idx="611">
                  <c:v>6.9070607136283302</c:v>
                </c:pt>
                <c:pt idx="612">
                  <c:v>6.9551031201667701</c:v>
                </c:pt>
                <c:pt idx="613">
                  <c:v>7.0034796880687296</c:v>
                </c:pt>
                <c:pt idx="614">
                  <c:v>7.0521927416103001</c:v>
                </c:pt>
                <c:pt idx="615">
                  <c:v>7.1012446212342004</c:v>
                </c:pt>
                <c:pt idx="616">
                  <c:v>7.1506376836622003</c:v>
                </c:pt>
                <c:pt idx="617">
                  <c:v>7.2003743020083801</c:v>
                </c:pt>
                <c:pt idx="618">
                  <c:v>7.2504568658931099</c:v>
                </c:pt>
                <c:pt idx="619">
                  <c:v>7.3008877815579103</c:v>
                </c:pt>
                <c:pt idx="620">
                  <c:v>7.3516694719810198</c:v>
                </c:pt>
                <c:pt idx="621">
                  <c:v>7.4028043769938403</c:v>
                </c:pt>
                <c:pt idx="622">
                  <c:v>7.4542949533981098</c:v>
                </c:pt>
                <c:pt idx="623">
                  <c:v>7.5061436750840196</c:v>
                </c:pt>
                <c:pt idx="624">
                  <c:v>7.5583530331489897</c:v>
                </c:pt>
                <c:pt idx="625">
                  <c:v>7.61092553601741</c:v>
                </c:pt>
                <c:pt idx="626">
                  <c:v>7.6638637095611397</c:v>
                </c:pt>
                <c:pt idx="627">
                  <c:v>7.7171700972208601</c:v>
                </c:pt>
                <c:pt idx="628">
                  <c:v>7.7708472601283001</c:v>
                </c:pt>
                <c:pt idx="629">
                  <c:v>7.8248977772292303</c:v>
                </c:pt>
                <c:pt idx="630">
                  <c:v>7.8793242454074601</c:v>
                </c:pt>
                <c:pt idx="631">
                  <c:v>7.9341292796095102</c:v>
                </c:pt>
                <c:pt idx="632">
                  <c:v>7.9893155129703102</c:v>
                </c:pt>
                <c:pt idx="633">
                  <c:v>8.0448855969397002</c:v>
                </c:pt>
                <c:pt idx="634">
                  <c:v>8.1008422014097903</c:v>
                </c:pt>
                <c:pt idx="635">
                  <c:v>8.1571880148432694</c:v>
                </c:pt>
                <c:pt idx="636">
                  <c:v>8.2139257444025802</c:v>
                </c:pt>
                <c:pt idx="637">
                  <c:v>8.2710581160799492</c:v>
                </c:pt>
                <c:pt idx="638">
                  <c:v>8.3285878748283704</c:v>
                </c:pt>
                <c:pt idx="639">
                  <c:v>8.3865177846935204</c:v>
                </c:pt>
                <c:pt idx="640">
                  <c:v>8.4448506289465204</c:v>
                </c:pt>
                <c:pt idx="641">
                  <c:v>8.5035892102176707</c:v>
                </c:pt>
                <c:pt idx="642">
                  <c:v>8.5627363506311092</c:v>
                </c:pt>
                <c:pt idx="643">
                  <c:v>8.6222948919404097</c:v>
                </c:pt>
                <c:pt idx="644">
                  <c:v>8.6822676956651001</c:v>
                </c:pt>
                <c:pt idx="645">
                  <c:v>8.7426576432281298</c:v>
                </c:pt>
                <c:pt idx="646">
                  <c:v>8.8034676360943607</c:v>
                </c:pt>
                <c:pt idx="647">
                  <c:v>8.8647005959099197</c:v>
                </c:pt>
                <c:pt idx="648">
                  <c:v>8.9263594646425908</c:v>
                </c:pt>
                <c:pt idx="649">
                  <c:v>8.9884472047231796</c:v>
                </c:pt>
                <c:pt idx="650">
                  <c:v>9.05096679918781</c:v>
                </c:pt>
                <c:pt idx="651">
                  <c:v>9.1139212518212602</c:v>
                </c:pt>
                <c:pt idx="652">
                  <c:v>9.1773135873012901</c:v>
                </c:pt>
                <c:pt idx="653">
                  <c:v>9.2411468513439701</c:v>
                </c:pt>
                <c:pt idx="654">
                  <c:v>9.3054241108499802</c:v>
                </c:pt>
                <c:pt idx="655">
                  <c:v>9.3701484540519999</c:v>
                </c:pt>
                <c:pt idx="656">
                  <c:v>9.4353229906630496</c:v>
                </c:pt>
                <c:pt idx="657">
                  <c:v>9.5009508520259107</c:v>
                </c:pt>
                <c:pt idx="658">
                  <c:v>9.5670351912635994</c:v>
                </c:pt>
                <c:pt idx="659">
                  <c:v>9.6335791834308306</c:v>
                </c:pt>
                <c:pt idx="660">
                  <c:v>9.7005860256665404</c:v>
                </c:pt>
                <c:pt idx="661">
                  <c:v>9.7680589373475701</c:v>
                </c:pt>
                <c:pt idx="662">
                  <c:v>9.8360011602432795</c:v>
                </c:pt>
                <c:pt idx="663">
                  <c:v>9.9044159586712901</c:v>
                </c:pt>
                <c:pt idx="664">
                  <c:v>9.9733066196543998</c:v>
                </c:pt>
                <c:pt idx="665">
                  <c:v>10.0426764530784</c:v>
                </c:pt>
                <c:pt idx="666">
                  <c:v>10.112528791851201</c:v>
                </c:pt>
                <c:pt idx="667">
                  <c:v>10.1828669920629</c:v>
                </c:pt>
                <c:pt idx="668">
                  <c:v>10.2536944331471</c:v>
                </c:pt>
                <c:pt idx="669">
                  <c:v>10.325014518043201</c:v>
                </c:pt>
                <c:pt idx="670">
                  <c:v>10.396830673359799</c:v>
                </c:pt>
                <c:pt idx="671">
                  <c:v>10.469146349539599</c:v>
                </c:pt>
                <c:pt idx="672">
                  <c:v>10.5419650210249</c:v>
                </c:pt>
                <c:pt idx="673">
                  <c:v>10.615290186424801</c:v>
                </c:pt>
                <c:pt idx="674">
                  <c:v>10.689125368683101</c:v>
                </c:pt>
                <c:pt idx="675">
                  <c:v>10.763474115247501</c:v>
                </c:pt>
                <c:pt idx="676">
                  <c:v>10.838339998240301</c:v>
                </c:pt>
                <c:pt idx="677">
                  <c:v>10.9137266146298</c:v>
                </c:pt>
                <c:pt idx="678">
                  <c:v>10.9896375864032</c:v>
                </c:pt>
                <c:pt idx="679">
                  <c:v>11.0660765607406</c:v>
                </c:pt>
                <c:pt idx="680">
                  <c:v>11.1430472101903</c:v>
                </c:pt>
                <c:pt idx="681">
                  <c:v>11.2205532328452</c:v>
                </c:pt>
                <c:pt idx="682">
                  <c:v>11.298598352520299</c:v>
                </c:pt>
                <c:pt idx="683">
                  <c:v>11.3771863189321</c:v>
                </c:pt>
                <c:pt idx="684">
                  <c:v>11.456320907878</c:v>
                </c:pt>
                <c:pt idx="685">
                  <c:v>11.536005921418599</c:v>
                </c:pt>
                <c:pt idx="686">
                  <c:v>11.616245188059599</c:v>
                </c:pt>
                <c:pt idx="687">
                  <c:v>11.6970425629363</c:v>
                </c:pt>
                <c:pt idx="688">
                  <c:v>11.7784019279984</c:v>
                </c:pt>
                <c:pt idx="689">
                  <c:v>11.860327192196699</c:v>
                </c:pt>
                <c:pt idx="690">
                  <c:v>11.942822291671099</c:v>
                </c:pt>
                <c:pt idx="691">
                  <c:v>12.0258911899393</c:v>
                </c:pt>
                <c:pt idx="692">
                  <c:v>12.1095378780876</c:v>
                </c:pt>
                <c:pt idx="693">
                  <c:v>12.193766374962401</c:v>
                </c:pt>
                <c:pt idx="694">
                  <c:v>12.2785807273633</c:v>
                </c:pt>
                <c:pt idx="695">
                  <c:v>12.363985010238</c:v>
                </c:pt>
                <c:pt idx="696">
                  <c:v>12.4499833268772</c:v>
                </c:pt>
                <c:pt idx="697">
                  <c:v>12.536579809112601</c:v>
                </c:pt>
                <c:pt idx="698">
                  <c:v>12.623778617515001</c:v>
                </c:pt>
                <c:pt idx="699">
                  <c:v>12.711583941594</c:v>
                </c:pt>
                <c:pt idx="700">
                  <c:v>12.8</c:v>
                </c:pt>
                <c:pt idx="701">
                  <c:v>12.889031040726</c:v>
                </c:pt>
                <c:pt idx="702">
                  <c:v>12.978681341312299</c:v>
                </c:pt>
                <c:pt idx="703">
                  <c:v>13.068955209052</c:v>
                </c:pt>
                <c:pt idx="704">
                  <c:v>13.159856981197599</c:v>
                </c:pt>
                <c:pt idx="705">
                  <c:v>13.2513910251696</c:v>
                </c:pt>
                <c:pt idx="706">
                  <c:v>13.343561738766301</c:v>
                </c:pt>
                <c:pt idx="707">
                  <c:v>13.436373550375199</c:v>
                </c:pt>
                <c:pt idx="708">
                  <c:v>13.529830919185599</c:v>
                </c:pt>
                <c:pt idx="709">
                  <c:v>13.623938335403</c:v>
                </c:pt>
                <c:pt idx="710">
                  <c:v>13.718700320464499</c:v>
                </c:pt>
                <c:pt idx="711">
                  <c:v>13.8141214272566</c:v>
                </c:pt>
                <c:pt idx="712">
                  <c:v>13.910206240333499</c:v>
                </c:pt>
                <c:pt idx="713">
                  <c:v>14.0069593761374</c:v>
                </c:pt>
                <c:pt idx="714">
                  <c:v>14.1043854832206</c:v>
                </c:pt>
                <c:pt idx="715">
                  <c:v>14.202489242468401</c:v>
                </c:pt>
                <c:pt idx="716">
                  <c:v>14.301275367324401</c:v>
                </c:pt>
                <c:pt idx="717">
                  <c:v>14.4007486040167</c:v>
                </c:pt>
                <c:pt idx="718">
                  <c:v>14.5009137317862</c:v>
                </c:pt>
                <c:pt idx="719">
                  <c:v>14.601775563115799</c:v>
                </c:pt>
                <c:pt idx="720">
                  <c:v>14.703338943962001</c:v>
                </c:pt>
                <c:pt idx="721">
                  <c:v>14.805608753987601</c:v>
                </c:pt>
                <c:pt idx="722">
                  <c:v>14.9085899067962</c:v>
                </c:pt>
                <c:pt idx="723">
                  <c:v>15.012287350168</c:v>
                </c:pt>
                <c:pt idx="724">
                  <c:v>15.116706066297899</c:v>
                </c:pt>
                <c:pt idx="725">
                  <c:v>15.2218510720348</c:v>
                </c:pt>
                <c:pt idx="726">
                  <c:v>15.327727419122199</c:v>
                </c:pt>
                <c:pt idx="727">
                  <c:v>15.434340194441701</c:v>
                </c:pt>
                <c:pt idx="728">
                  <c:v>15.5416945202566</c:v>
                </c:pt>
                <c:pt idx="729">
                  <c:v>15.6497955544584</c:v>
                </c:pt>
                <c:pt idx="730">
                  <c:v>15.758648490814901</c:v>
                </c:pt>
                <c:pt idx="731">
                  <c:v>15.868258559219001</c:v>
                </c:pt>
                <c:pt idx="732">
                  <c:v>15.978631025940601</c:v>
                </c:pt>
                <c:pt idx="733">
                  <c:v>16.0897711938794</c:v>
                </c:pt>
                <c:pt idx="734">
                  <c:v>16.201684402819499</c:v>
                </c:pt>
                <c:pt idx="735">
                  <c:v>16.3143760296865</c:v>
                </c:pt>
                <c:pt idx="736">
                  <c:v>16.4278514888051</c:v>
                </c:pt>
                <c:pt idx="737">
                  <c:v>16.542116232159898</c:v>
                </c:pt>
                <c:pt idx="738">
                  <c:v>16.657175749656702</c:v>
                </c:pt>
                <c:pt idx="739">
                  <c:v>16.773035569387002</c:v>
                </c:pt>
                <c:pt idx="740">
                  <c:v>16.889701257893002</c:v>
                </c:pt>
                <c:pt idx="741">
                  <c:v>17.007178420435299</c:v>
                </c:pt>
                <c:pt idx="742">
                  <c:v>17.125472701262201</c:v>
                </c:pt>
                <c:pt idx="743">
                  <c:v>17.244589783880802</c:v>
                </c:pt>
                <c:pt idx="744">
                  <c:v>17.3645353913302</c:v>
                </c:pt>
                <c:pt idx="745">
                  <c:v>17.485315286456199</c:v>
                </c:pt>
                <c:pt idx="746">
                  <c:v>17.6069352721887</c:v>
                </c:pt>
                <c:pt idx="747">
                  <c:v>17.7294011918198</c:v>
                </c:pt>
                <c:pt idx="748">
                  <c:v>17.8527189292851</c:v>
                </c:pt>
                <c:pt idx="749">
                  <c:v>17.976894409446299</c:v>
                </c:pt>
                <c:pt idx="750">
                  <c:v>18.101933598375599</c:v>
                </c:pt>
                <c:pt idx="751">
                  <c:v>18.227842503642499</c:v>
                </c:pt>
                <c:pt idx="752">
                  <c:v>18.354627174602498</c:v>
                </c:pt>
                <c:pt idx="753">
                  <c:v>18.482293702687901</c:v>
                </c:pt>
                <c:pt idx="754">
                  <c:v>18.6108482216999</c:v>
                </c:pt>
                <c:pt idx="755">
                  <c:v>18.740296908104</c:v>
                </c:pt>
                <c:pt idx="756">
                  <c:v>18.870645981326099</c:v>
                </c:pt>
                <c:pt idx="757">
                  <c:v>19.0019017040518</c:v>
                </c:pt>
                <c:pt idx="758">
                  <c:v>19.134070382527199</c:v>
                </c:pt>
                <c:pt idx="759">
                  <c:v>19.267158366861601</c:v>
                </c:pt>
                <c:pt idx="760">
                  <c:v>19.401172051333099</c:v>
                </c:pt>
                <c:pt idx="761">
                  <c:v>19.536117874695101</c:v>
                </c:pt>
                <c:pt idx="762">
                  <c:v>19.672002320486499</c:v>
                </c:pt>
                <c:pt idx="763">
                  <c:v>19.808831917342498</c:v>
                </c:pt>
                <c:pt idx="764">
                  <c:v>19.9466132393088</c:v>
                </c:pt>
                <c:pt idx="765">
                  <c:v>20.0853529061568</c:v>
                </c:pt>
                <c:pt idx="766">
                  <c:v>20.225057583702402</c:v>
                </c:pt>
                <c:pt idx="767">
                  <c:v>20.3657339841259</c:v>
                </c:pt>
                <c:pt idx="768">
                  <c:v>20.507388866294299</c:v>
                </c:pt>
                <c:pt idx="769">
                  <c:v>20.650029036086401</c:v>
                </c:pt>
                <c:pt idx="770">
                  <c:v>20.793661346719599</c:v>
                </c:pt>
                <c:pt idx="771">
                  <c:v>20.938292699079199</c:v>
                </c:pt>
                <c:pt idx="772">
                  <c:v>21.083930042049801</c:v>
                </c:pt>
                <c:pt idx="773">
                  <c:v>21.230580372849701</c:v>
                </c:pt>
                <c:pt idx="774">
                  <c:v>21.378250737366201</c:v>
                </c:pt>
                <c:pt idx="775">
                  <c:v>21.526948230495002</c:v>
                </c:pt>
                <c:pt idx="776">
                  <c:v>21.676679996480701</c:v>
                </c:pt>
                <c:pt idx="777">
                  <c:v>21.827453229259699</c:v>
                </c:pt>
                <c:pt idx="778">
                  <c:v>21.979275172806499</c:v>
                </c:pt>
                <c:pt idx="779">
                  <c:v>22.132153121481299</c:v>
                </c:pt>
                <c:pt idx="780">
                  <c:v>22.286094420380699</c:v>
                </c:pt>
                <c:pt idx="781">
                  <c:v>22.441106465690499</c:v>
                </c:pt>
                <c:pt idx="782">
                  <c:v>22.597196705040702</c:v>
                </c:pt>
                <c:pt idx="783">
                  <c:v>22.754372637864201</c:v>
                </c:pt>
                <c:pt idx="784">
                  <c:v>22.9126418157561</c:v>
                </c:pt>
                <c:pt idx="785">
                  <c:v>23.072011842837199</c:v>
                </c:pt>
                <c:pt idx="786">
                  <c:v>23.232490376119301</c:v>
                </c:pt>
                <c:pt idx="787">
                  <c:v>23.3940851258726</c:v>
                </c:pt>
                <c:pt idx="788">
                  <c:v>23.556803855996801</c:v>
                </c:pt>
                <c:pt idx="789">
                  <c:v>23.720654384393502</c:v>
                </c:pt>
                <c:pt idx="790">
                  <c:v>23.885644583342199</c:v>
                </c:pt>
                <c:pt idx="791">
                  <c:v>24.051782379878698</c:v>
                </c:pt>
                <c:pt idx="792">
                  <c:v>24.219075756175201</c:v>
                </c:pt>
                <c:pt idx="793">
                  <c:v>24.387532749924802</c:v>
                </c:pt>
                <c:pt idx="794">
                  <c:v>24.5571614547267</c:v>
                </c:pt>
                <c:pt idx="795">
                  <c:v>24.727970020476</c:v>
                </c:pt>
                <c:pt idx="796">
                  <c:v>24.8999666537545</c:v>
                </c:pt>
                <c:pt idx="797">
                  <c:v>25.073159618225301</c:v>
                </c:pt>
                <c:pt idx="798">
                  <c:v>25.247557235030001</c:v>
                </c:pt>
                <c:pt idx="799">
                  <c:v>25.4231678831881</c:v>
                </c:pt>
                <c:pt idx="800">
                  <c:v>25.6</c:v>
                </c:pt>
                <c:pt idx="801">
                  <c:v>25.778062081451999</c:v>
                </c:pt>
                <c:pt idx="802">
                  <c:v>25.957362682624701</c:v>
                </c:pt>
                <c:pt idx="803">
                  <c:v>26.137910418104099</c:v>
                </c:pt>
                <c:pt idx="804">
                  <c:v>26.319713962395301</c:v>
                </c:pt>
                <c:pt idx="805">
                  <c:v>26.502782050339199</c:v>
                </c:pt>
                <c:pt idx="806">
                  <c:v>26.687123477532701</c:v>
                </c:pt>
                <c:pt idx="807">
                  <c:v>26.872747100750502</c:v>
                </c:pt>
                <c:pt idx="808">
                  <c:v>27.059661838371301</c:v>
                </c:pt>
                <c:pt idx="809">
                  <c:v>27.247876670806001</c:v>
                </c:pt>
                <c:pt idx="810">
                  <c:v>27.437400640929098</c:v>
                </c:pt>
                <c:pt idx="811">
                  <c:v>27.628242854513299</c:v>
                </c:pt>
                <c:pt idx="812">
                  <c:v>27.820412480666999</c:v>
                </c:pt>
                <c:pt idx="813">
                  <c:v>28.0139187522749</c:v>
                </c:pt>
                <c:pt idx="814">
                  <c:v>28.2087709664412</c:v>
                </c:pt>
                <c:pt idx="815">
                  <c:v>28.404978484936802</c:v>
                </c:pt>
                <c:pt idx="816">
                  <c:v>28.602550734648801</c:v>
                </c:pt>
                <c:pt idx="817">
                  <c:v>28.801497208033499</c:v>
                </c:pt>
                <c:pt idx="818">
                  <c:v>29.0018274635724</c:v>
                </c:pt>
                <c:pt idx="819">
                  <c:v>29.203551126231599</c:v>
                </c:pt>
                <c:pt idx="820">
                  <c:v>29.406677887924101</c:v>
                </c:pt>
                <c:pt idx="821">
                  <c:v>29.611217507975301</c:v>
                </c:pt>
                <c:pt idx="822">
                  <c:v>29.8171798135924</c:v>
                </c:pt>
                <c:pt idx="823">
                  <c:v>30.0245747003361</c:v>
                </c:pt>
                <c:pt idx="824">
                  <c:v>30.233412132595902</c:v>
                </c:pt>
                <c:pt idx="825">
                  <c:v>30.443702144069601</c:v>
                </c:pt>
                <c:pt idx="826">
                  <c:v>30.655454838244498</c:v>
                </c:pt>
                <c:pt idx="827">
                  <c:v>30.868680388883401</c:v>
                </c:pt>
                <c:pt idx="828">
                  <c:v>31.0833890405132</c:v>
                </c:pt>
                <c:pt idx="829">
                  <c:v>31.2995911089169</c:v>
                </c:pt>
                <c:pt idx="830">
                  <c:v>31.517296981629801</c:v>
                </c:pt>
                <c:pt idx="831">
                  <c:v>31.736517118438002</c:v>
                </c:pt>
                <c:pt idx="832">
                  <c:v>31.957262051881202</c:v>
                </c:pt>
                <c:pt idx="833">
                  <c:v>32.179542387758801</c:v>
                </c:pt>
                <c:pt idx="834">
                  <c:v>32.403368805639097</c:v>
                </c:pt>
                <c:pt idx="835">
                  <c:v>32.628752059373099</c:v>
                </c:pt>
                <c:pt idx="836">
                  <c:v>32.855702977610299</c:v>
                </c:pt>
                <c:pt idx="837">
                  <c:v>33.084232464319797</c:v>
                </c:pt>
                <c:pt idx="838">
                  <c:v>33.314351499313503</c:v>
                </c:pt>
                <c:pt idx="839">
                  <c:v>33.546071138774103</c:v>
                </c:pt>
                <c:pt idx="840">
                  <c:v>33.779402515786103</c:v>
                </c:pt>
                <c:pt idx="841">
                  <c:v>34.014356840870697</c:v>
                </c:pt>
                <c:pt idx="842">
                  <c:v>34.250945402524401</c:v>
                </c:pt>
                <c:pt idx="843">
                  <c:v>34.489179567761603</c:v>
                </c:pt>
                <c:pt idx="844">
                  <c:v>34.729070782660401</c:v>
                </c:pt>
                <c:pt idx="845">
                  <c:v>34.970630572912498</c:v>
                </c:pt>
                <c:pt idx="846">
                  <c:v>35.2138705443774</c:v>
                </c:pt>
                <c:pt idx="847">
                  <c:v>35.4588023836396</c:v>
                </c:pt>
                <c:pt idx="848">
                  <c:v>35.705437858570299</c:v>
                </c:pt>
                <c:pt idx="849">
                  <c:v>35.953788818892697</c:v>
                </c:pt>
                <c:pt idx="850">
                  <c:v>36.203867196751197</c:v>
                </c:pt>
                <c:pt idx="851">
                  <c:v>36.455685007284998</c:v>
                </c:pt>
                <c:pt idx="852">
                  <c:v>36.709254349205096</c:v>
                </c:pt>
                <c:pt idx="853">
                  <c:v>36.964587405375902</c:v>
                </c:pt>
                <c:pt idx="854">
                  <c:v>37.2216964433999</c:v>
                </c:pt>
                <c:pt idx="855">
                  <c:v>37.480593816208</c:v>
                </c:pt>
                <c:pt idx="856">
                  <c:v>37.741291962652198</c:v>
                </c:pt>
                <c:pt idx="857">
                  <c:v>38.0038034081036</c:v>
                </c:pt>
                <c:pt idx="858">
                  <c:v>38.268140765054397</c:v>
                </c:pt>
                <c:pt idx="859">
                  <c:v>38.534316733723301</c:v>
                </c:pt>
                <c:pt idx="860">
                  <c:v>38.802344102666197</c:v>
                </c:pt>
                <c:pt idx="861">
                  <c:v>39.072235749390302</c:v>
                </c:pt>
                <c:pt idx="862">
                  <c:v>39.344004640973097</c:v>
                </c:pt>
                <c:pt idx="863">
                  <c:v>39.617663834685104</c:v>
                </c:pt>
                <c:pt idx="864">
                  <c:v>39.893226478617599</c:v>
                </c:pt>
                <c:pt idx="865">
                  <c:v>40.170705812313599</c:v>
                </c:pt>
                <c:pt idx="866">
                  <c:v>40.450115167404903</c:v>
                </c:pt>
                <c:pt idx="867">
                  <c:v>40.731467968251799</c:v>
                </c:pt>
                <c:pt idx="868">
                  <c:v>41.014777732588598</c:v>
                </c:pt>
                <c:pt idx="869">
                  <c:v>41.300058072172803</c:v>
                </c:pt>
                <c:pt idx="870">
                  <c:v>41.587322693439198</c:v>
                </c:pt>
                <c:pt idx="871">
                  <c:v>41.876585398158397</c:v>
                </c:pt>
                <c:pt idx="872">
                  <c:v>42.167860084099701</c:v>
                </c:pt>
                <c:pt idx="873">
                  <c:v>42.461160745699402</c:v>
                </c:pt>
                <c:pt idx="874">
                  <c:v>42.756501474732502</c:v>
                </c:pt>
                <c:pt idx="875">
                  <c:v>43.053896460990202</c:v>
                </c:pt>
                <c:pt idx="876">
                  <c:v>43.353359992961401</c:v>
                </c:pt>
                <c:pt idx="877">
                  <c:v>43.654906458519299</c:v>
                </c:pt>
                <c:pt idx="878">
                  <c:v>43.958550345612998</c:v>
                </c:pt>
                <c:pt idx="879">
                  <c:v>44.264306242962697</c:v>
                </c:pt>
                <c:pt idx="880">
                  <c:v>44.572188840761498</c:v>
                </c:pt>
                <c:pt idx="881">
                  <c:v>44.882212931380998</c:v>
                </c:pt>
                <c:pt idx="882">
                  <c:v>45.194393410081503</c:v>
                </c:pt>
                <c:pt idx="883">
                  <c:v>45.508745275728401</c:v>
                </c:pt>
                <c:pt idx="884">
                  <c:v>45.8252836315122</c:v>
                </c:pt>
                <c:pt idx="885">
                  <c:v>46.144023685674497</c:v>
                </c:pt>
                <c:pt idx="886">
                  <c:v>46.464980752238603</c:v>
                </c:pt>
                <c:pt idx="887">
                  <c:v>46.788170251745299</c:v>
                </c:pt>
                <c:pt idx="888">
                  <c:v>47.113607711993602</c:v>
                </c:pt>
                <c:pt idx="889">
                  <c:v>47.441308768787003</c:v>
                </c:pt>
                <c:pt idx="890">
                  <c:v>47.771289166684497</c:v>
                </c:pt>
                <c:pt idx="891">
                  <c:v>48.103564759757397</c:v>
                </c:pt>
                <c:pt idx="892">
                  <c:v>48.438151512350501</c:v>
                </c:pt>
                <c:pt idx="893">
                  <c:v>48.775065499849603</c:v>
                </c:pt>
                <c:pt idx="894">
                  <c:v>49.114322909453499</c:v>
                </c:pt>
                <c:pt idx="895">
                  <c:v>49.4559400409521</c:v>
                </c:pt>
                <c:pt idx="896">
                  <c:v>49.799933307509001</c:v>
                </c:pt>
                <c:pt idx="897">
                  <c:v>50.146319236450601</c:v>
                </c:pt>
                <c:pt idx="898">
                  <c:v>50.495114470060003</c:v>
                </c:pt>
                <c:pt idx="899">
                  <c:v>50.8463357663762</c:v>
                </c:pt>
                <c:pt idx="900">
                  <c:v>51.2</c:v>
                </c:pt>
                <c:pt idx="901">
                  <c:v>51.556124162903998</c:v>
                </c:pt>
                <c:pt idx="902">
                  <c:v>51.914725365249502</c:v>
                </c:pt>
                <c:pt idx="903">
                  <c:v>52.275820836208297</c:v>
                </c:pt>
                <c:pt idx="904">
                  <c:v>52.639427924790603</c:v>
                </c:pt>
                <c:pt idx="905">
                  <c:v>53.005564100678498</c:v>
                </c:pt>
                <c:pt idx="906">
                  <c:v>53.374246955065402</c:v>
                </c:pt>
                <c:pt idx="907">
                  <c:v>53.745494201501003</c:v>
                </c:pt>
                <c:pt idx="908">
                  <c:v>54.119323676742603</c:v>
                </c:pt>
                <c:pt idx="909">
                  <c:v>54.495753341612001</c:v>
                </c:pt>
                <c:pt idx="910">
                  <c:v>54.874801281858197</c:v>
                </c:pt>
                <c:pt idx="911">
                  <c:v>55.256485709026599</c:v>
                </c:pt>
                <c:pt idx="912">
                  <c:v>55.640824961334097</c:v>
                </c:pt>
                <c:pt idx="913">
                  <c:v>56.027837504549801</c:v>
                </c:pt>
                <c:pt idx="914">
                  <c:v>56.417541932882401</c:v>
                </c:pt>
                <c:pt idx="915">
                  <c:v>56.809956969873603</c:v>
                </c:pt>
                <c:pt idx="916">
                  <c:v>57.205101469297603</c:v>
                </c:pt>
                <c:pt idx="917">
                  <c:v>57.602994416066998</c:v>
                </c:pt>
                <c:pt idx="918">
                  <c:v>58.0036549271449</c:v>
                </c:pt>
                <c:pt idx="919">
                  <c:v>58.407102252463297</c:v>
                </c:pt>
                <c:pt idx="920">
                  <c:v>58.813355775848201</c:v>
                </c:pt>
                <c:pt idx="921">
                  <c:v>59.222435015950701</c:v>
                </c:pt>
                <c:pt idx="922">
                  <c:v>59.634359627184899</c:v>
                </c:pt>
                <c:pt idx="923">
                  <c:v>60.049149400672199</c:v>
                </c:pt>
                <c:pt idx="924">
                  <c:v>60.466824265191903</c:v>
                </c:pt>
                <c:pt idx="925">
                  <c:v>60.887404288139301</c:v>
                </c:pt>
                <c:pt idx="926">
                  <c:v>61.310909676489104</c:v>
                </c:pt>
                <c:pt idx="927">
                  <c:v>61.737360777766902</c:v>
                </c:pt>
                <c:pt idx="928">
                  <c:v>62.166778081026401</c:v>
                </c:pt>
                <c:pt idx="929">
                  <c:v>62.599182217833899</c:v>
                </c:pt>
                <c:pt idx="930">
                  <c:v>63.034593963259702</c:v>
                </c:pt>
                <c:pt idx="931">
                  <c:v>63.473034236876103</c:v>
                </c:pt>
                <c:pt idx="932">
                  <c:v>63.914524103762503</c:v>
                </c:pt>
                <c:pt idx="933">
                  <c:v>64.359084775517601</c:v>
                </c:pt>
                <c:pt idx="934">
                  <c:v>64.806737611278294</c:v>
                </c:pt>
                <c:pt idx="935">
                  <c:v>65.257504118746198</c:v>
                </c:pt>
                <c:pt idx="936">
                  <c:v>65.711405955220698</c:v>
                </c:pt>
                <c:pt idx="937">
                  <c:v>66.168464928639594</c:v>
                </c:pt>
                <c:pt idx="938">
                  <c:v>66.628702998627006</c:v>
                </c:pt>
                <c:pt idx="939">
                  <c:v>67.092142277548206</c:v>
                </c:pt>
                <c:pt idx="940">
                  <c:v>67.558805031572106</c:v>
                </c:pt>
                <c:pt idx="941">
                  <c:v>68.028713681741394</c:v>
                </c:pt>
                <c:pt idx="942">
                  <c:v>68.501890805048902</c:v>
                </c:pt>
                <c:pt idx="943">
                  <c:v>68.978359135523306</c:v>
                </c:pt>
                <c:pt idx="944">
                  <c:v>69.458141565320801</c:v>
                </c:pt>
                <c:pt idx="945">
                  <c:v>69.941261145824996</c:v>
                </c:pt>
                <c:pt idx="946">
                  <c:v>70.4277410887548</c:v>
                </c:pt>
                <c:pt idx="947">
                  <c:v>70.9176047672793</c:v>
                </c:pt>
                <c:pt idx="948">
                  <c:v>71.410875717140698</c:v>
                </c:pt>
                <c:pt idx="949">
                  <c:v>71.907577637785394</c:v>
                </c:pt>
                <c:pt idx="950">
                  <c:v>72.407734393502395</c:v>
                </c:pt>
                <c:pt idx="951">
                  <c:v>72.911370014569997</c:v>
                </c:pt>
                <c:pt idx="952">
                  <c:v>73.418508698410307</c:v>
                </c:pt>
                <c:pt idx="953">
                  <c:v>73.929174810751803</c:v>
                </c:pt>
                <c:pt idx="954">
                  <c:v>74.443392886799899</c:v>
                </c:pt>
                <c:pt idx="955">
                  <c:v>74.961187632415999</c:v>
                </c:pt>
                <c:pt idx="956">
                  <c:v>75.482583925304397</c:v>
                </c:pt>
                <c:pt idx="957">
                  <c:v>76.0076068162073</c:v>
                </c:pt>
                <c:pt idx="958">
                  <c:v>76.536281530108795</c:v>
                </c:pt>
                <c:pt idx="959">
                  <c:v>77.068633467446602</c:v>
                </c:pt>
                <c:pt idx="960">
                  <c:v>77.604688205332295</c:v>
                </c:pt>
                <c:pt idx="961">
                  <c:v>78.144471498780604</c:v>
                </c:pt>
                <c:pt idx="962">
                  <c:v>78.688009281946194</c:v>
                </c:pt>
                <c:pt idx="963">
                  <c:v>79.235327669370307</c:v>
                </c:pt>
                <c:pt idx="964">
                  <c:v>79.786452957235198</c:v>
                </c:pt>
                <c:pt idx="965">
                  <c:v>80.341411624627199</c:v>
                </c:pt>
                <c:pt idx="966">
                  <c:v>80.900230334809805</c:v>
                </c:pt>
                <c:pt idx="967">
                  <c:v>81.462935936503598</c:v>
                </c:pt>
                <c:pt idx="968">
                  <c:v>82.029555465177296</c:v>
                </c:pt>
                <c:pt idx="969">
                  <c:v>82.600116144345705</c:v>
                </c:pt>
                <c:pt idx="970">
                  <c:v>83.174645386878495</c:v>
                </c:pt>
                <c:pt idx="971">
                  <c:v>83.753170796316795</c:v>
                </c:pt>
                <c:pt idx="972">
                  <c:v>84.335720168199501</c:v>
                </c:pt>
                <c:pt idx="973">
                  <c:v>84.922321491398804</c:v>
                </c:pt>
                <c:pt idx="974">
                  <c:v>85.513002949465005</c:v>
                </c:pt>
                <c:pt idx="975">
                  <c:v>86.107792921980305</c:v>
                </c:pt>
                <c:pt idx="976">
                  <c:v>86.706719985922803</c:v>
                </c:pt>
                <c:pt idx="977">
                  <c:v>87.309812917038698</c:v>
                </c:pt>
                <c:pt idx="978">
                  <c:v>87.917100691225997</c:v>
                </c:pt>
                <c:pt idx="979">
                  <c:v>88.528612485925393</c:v>
                </c:pt>
                <c:pt idx="980">
                  <c:v>89.144377681523096</c:v>
                </c:pt>
                <c:pt idx="981">
                  <c:v>89.764425862761996</c:v>
                </c:pt>
                <c:pt idx="982">
                  <c:v>90.388786820163006</c:v>
                </c:pt>
                <c:pt idx="983">
                  <c:v>91.017490551456802</c:v>
                </c:pt>
                <c:pt idx="984">
                  <c:v>91.650567263024399</c:v>
                </c:pt>
                <c:pt idx="985">
                  <c:v>92.288047371348995</c:v>
                </c:pt>
                <c:pt idx="986">
                  <c:v>92.929961504477205</c:v>
                </c:pt>
                <c:pt idx="987">
                  <c:v>93.576340503490599</c:v>
                </c:pt>
                <c:pt idx="988">
                  <c:v>94.227215423987204</c:v>
                </c:pt>
                <c:pt idx="989">
                  <c:v>94.882617537573907</c:v>
                </c:pt>
                <c:pt idx="990">
                  <c:v>95.542578333368994</c:v>
                </c:pt>
                <c:pt idx="991">
                  <c:v>96.207129519514794</c:v>
                </c:pt>
                <c:pt idx="992">
                  <c:v>96.876303024701002</c:v>
                </c:pt>
                <c:pt idx="993">
                  <c:v>97.550130999699206</c:v>
                </c:pt>
                <c:pt idx="994">
                  <c:v>98.228645818907097</c:v>
                </c:pt>
                <c:pt idx="995">
                  <c:v>98.911880081904201</c:v>
                </c:pt>
                <c:pt idx="996">
                  <c:v>99.599866615018001</c:v>
                </c:pt>
                <c:pt idx="997">
                  <c:v>100.292638472901</c:v>
                </c:pt>
                <c:pt idx="998">
                  <c:v>100.99022894012001</c:v>
                </c:pt>
                <c:pt idx="999">
                  <c:v>101.692671532752</c:v>
                </c:pt>
                <c:pt idx="1000">
                  <c:v>102.4</c:v>
                </c:pt>
                <c:pt idx="1001">
                  <c:v>103.112248325808</c:v>
                </c:pt>
                <c:pt idx="1002">
                  <c:v>103.829450730499</c:v>
                </c:pt>
                <c:pt idx="1003">
                  <c:v>104.551641672416</c:v>
                </c:pt>
                <c:pt idx="1004">
                  <c:v>105.27885584958101</c:v>
                </c:pt>
                <c:pt idx="1005">
                  <c:v>106.011128201357</c:v>
                </c:pt>
                <c:pt idx="1006">
                  <c:v>106.74849391012999</c:v>
                </c:pt>
                <c:pt idx="1007">
                  <c:v>107.49098840300201</c:v>
                </c:pt>
                <c:pt idx="1008">
                  <c:v>108.23864735348501</c:v>
                </c:pt>
                <c:pt idx="1009">
                  <c:v>108.991506683224</c:v>
                </c:pt>
                <c:pt idx="1010">
                  <c:v>109.749602563716</c:v>
                </c:pt>
                <c:pt idx="1011">
                  <c:v>110.512971418053</c:v>
                </c:pt>
                <c:pt idx="1012">
                  <c:v>111.281649922668</c:v>
                </c:pt>
                <c:pt idx="1013">
                  <c:v>112.05567500909901</c:v>
                </c:pt>
                <c:pt idx="1014">
                  <c:v>112.835083865765</c:v>
                </c:pt>
                <c:pt idx="1015">
                  <c:v>113.61991393974699</c:v>
                </c:pt>
                <c:pt idx="1016">
                  <c:v>114.41020293859501</c:v>
                </c:pt>
                <c:pt idx="1017">
                  <c:v>115.205988832134</c:v>
                </c:pt>
                <c:pt idx="1018">
                  <c:v>116.00730985428901</c:v>
                </c:pt>
                <c:pt idx="1019">
                  <c:v>116.814204504926</c:v>
                </c:pt>
                <c:pt idx="1020">
                  <c:v>117.626711551696</c:v>
                </c:pt>
                <c:pt idx="1021">
                  <c:v>118.444870031901</c:v>
                </c:pt>
                <c:pt idx="1022">
                  <c:v>119.268719254369</c:v>
                </c:pt>
                <c:pt idx="1023">
                  <c:v>120.098298801344</c:v>
                </c:pt>
                <c:pt idx="1024">
                  <c:v>120.933648530383</c:v>
                </c:pt>
                <c:pt idx="1025">
                  <c:v>121.77480857627801</c:v>
                </c:pt>
                <c:pt idx="1026">
                  <c:v>122.62181935297799</c:v>
                </c:pt>
                <c:pt idx="1027">
                  <c:v>123.47472155553299</c:v>
                </c:pt>
                <c:pt idx="1028">
                  <c:v>124.33355616205201</c:v>
                </c:pt>
                <c:pt idx="1029">
                  <c:v>125.198364435667</c:v>
                </c:pt>
                <c:pt idx="1030">
                  <c:v>126.06918792651901</c:v>
                </c:pt>
                <c:pt idx="1031">
                  <c:v>126.94606847375201</c:v>
                </c:pt>
                <c:pt idx="1032">
                  <c:v>127.82904820752501</c:v>
                </c:pt>
                <c:pt idx="1033">
                  <c:v>128.718169551035</c:v>
                </c:pt>
                <c:pt idx="1034">
                  <c:v>129.61347522255599</c:v>
                </c:pt>
                <c:pt idx="1035">
                  <c:v>130.515008237492</c:v>
                </c:pt>
                <c:pt idx="1036">
                  <c:v>131.422811910441</c:v>
                </c:pt>
                <c:pt idx="1037">
                  <c:v>132.33692985727899</c:v>
                </c:pt>
                <c:pt idx="1038">
                  <c:v>133.25740599725401</c:v>
                </c:pt>
                <c:pt idx="1039">
                  <c:v>134.18428455509601</c:v>
                </c:pt>
                <c:pt idx="1040">
                  <c:v>135.11761006314401</c:v>
                </c:pt>
                <c:pt idx="1041">
                  <c:v>136.05742736348199</c:v>
                </c:pt>
                <c:pt idx="1042">
                  <c:v>137.00378161009701</c:v>
                </c:pt>
                <c:pt idx="1043">
                  <c:v>137.95671827104599</c:v>
                </c:pt>
                <c:pt idx="1044">
                  <c:v>138.91628313064101</c:v>
                </c:pt>
                <c:pt idx="1045">
                  <c:v>139.88252229164999</c:v>
                </c:pt>
                <c:pt idx="1046">
                  <c:v>140.855482177509</c:v>
                </c:pt>
                <c:pt idx="1047">
                  <c:v>141.835209534558</c:v>
                </c:pt>
                <c:pt idx="1048">
                  <c:v>142.821751434281</c:v>
                </c:pt>
                <c:pt idx="1049">
                  <c:v>143.81515527556999</c:v>
                </c:pt>
                <c:pt idx="1050">
                  <c:v>144.81546878700499</c:v>
                </c:pt>
                <c:pt idx="1051">
                  <c:v>145.82274002913999</c:v>
                </c:pt>
                <c:pt idx="1052">
                  <c:v>146.83701739681999</c:v>
                </c:pt>
                <c:pt idx="1053">
                  <c:v>147.85834962150301</c:v>
                </c:pt>
                <c:pt idx="1054">
                  <c:v>148.886785773599</c:v>
                </c:pt>
                <c:pt idx="1055">
                  <c:v>149.922375264832</c:v>
                </c:pt>
                <c:pt idx="1056">
                  <c:v>150.965167850608</c:v>
                </c:pt>
                <c:pt idx="1057">
                  <c:v>152.015213632414</c:v>
                </c:pt>
                <c:pt idx="1058">
                  <c:v>153.07256306021699</c:v>
                </c:pt>
                <c:pt idx="1059">
                  <c:v>154.13726693489301</c:v>
                </c:pt>
                <c:pt idx="1060">
                  <c:v>155.20937641066399</c:v>
                </c:pt>
                <c:pt idx="1061">
                  <c:v>156.28894299756101</c:v>
                </c:pt>
                <c:pt idx="1062">
                  <c:v>157.37601856389199</c:v>
                </c:pt>
                <c:pt idx="1063">
                  <c:v>158.47065533873999</c:v>
                </c:pt>
                <c:pt idx="1064">
                  <c:v>159.57290591447</c:v>
                </c:pt>
                <c:pt idx="1065">
                  <c:v>160.682823249254</c:v>
                </c:pt>
                <c:pt idx="1066">
                  <c:v>161.80046066961901</c:v>
                </c:pt>
                <c:pt idx="1067">
                  <c:v>162.925871873007</c:v>
                </c:pt>
                <c:pt idx="1068">
                  <c:v>164.059110930354</c:v>
                </c:pt>
                <c:pt idx="1069">
                  <c:v>165.20023228869101</c:v>
                </c:pt>
                <c:pt idx="1070">
                  <c:v>166.34929077375699</c:v>
                </c:pt>
                <c:pt idx="1071">
                  <c:v>167.50634159263299</c:v>
                </c:pt>
                <c:pt idx="1072">
                  <c:v>168.671440336399</c:v>
                </c:pt>
                <c:pt idx="1073">
                  <c:v>169.84464298279701</c:v>
                </c:pt>
                <c:pt idx="1074">
                  <c:v>171.02600589893001</c:v>
                </c:pt>
                <c:pt idx="1075">
                  <c:v>172.21558584396001</c:v>
                </c:pt>
                <c:pt idx="1076">
                  <c:v>173.41343997184501</c:v>
                </c:pt>
                <c:pt idx="1077">
                  <c:v>174.619625834077</c:v>
                </c:pt>
                <c:pt idx="1078">
                  <c:v>175.83420138245199</c:v>
                </c:pt>
                <c:pt idx="1079">
                  <c:v>177.05722497184999</c:v>
                </c:pt>
                <c:pt idx="1080">
                  <c:v>178.28875536304599</c:v>
                </c:pt>
                <c:pt idx="1081">
                  <c:v>179.52885172552399</c:v>
                </c:pt>
                <c:pt idx="1082">
                  <c:v>180.77757364032601</c:v>
                </c:pt>
                <c:pt idx="1083">
                  <c:v>182.03498110291301</c:v>
                </c:pt>
                <c:pt idx="1084">
                  <c:v>183.301134526048</c:v>
                </c:pt>
                <c:pt idx="1085">
                  <c:v>184.57609474269799</c:v>
                </c:pt>
                <c:pt idx="1086">
                  <c:v>185.85992300895401</c:v>
                </c:pt>
                <c:pt idx="1087">
                  <c:v>187.152681006981</c:v>
                </c:pt>
                <c:pt idx="1088">
                  <c:v>188.45443084797401</c:v>
                </c:pt>
                <c:pt idx="1089">
                  <c:v>189.76523507514801</c:v>
                </c:pt>
                <c:pt idx="1090">
                  <c:v>191.08515666673799</c:v>
                </c:pt>
                <c:pt idx="1091">
                  <c:v>192.41425903902899</c:v>
                </c:pt>
                <c:pt idx="1092">
                  <c:v>193.752606049402</c:v>
                </c:pt>
                <c:pt idx="1093">
                  <c:v>195.10026199939799</c:v>
                </c:pt>
                <c:pt idx="1094">
                  <c:v>196.457291637814</c:v>
                </c:pt>
                <c:pt idx="1095">
                  <c:v>197.823760163808</c:v>
                </c:pt>
                <c:pt idx="1096">
                  <c:v>199.199733230036</c:v>
                </c:pt>
                <c:pt idx="1097">
                  <c:v>200.58527694580201</c:v>
                </c:pt>
                <c:pt idx="1098">
                  <c:v>201.98045788024001</c:v>
                </c:pt>
                <c:pt idx="1099">
                  <c:v>203.385343065505</c:v>
                </c:pt>
                <c:pt idx="1100">
                  <c:v>204.8</c:v>
                </c:pt>
                <c:pt idx="1101">
                  <c:v>206.22449665161599</c:v>
                </c:pt>
                <c:pt idx="1102">
                  <c:v>207.65890146099801</c:v>
                </c:pt>
                <c:pt idx="1103">
                  <c:v>209.10328334483299</c:v>
                </c:pt>
                <c:pt idx="1104">
                  <c:v>210.55771169916201</c:v>
                </c:pt>
                <c:pt idx="1105">
                  <c:v>212.02225640271399</c:v>
                </c:pt>
                <c:pt idx="1106">
                  <c:v>213.49698782026101</c:v>
                </c:pt>
                <c:pt idx="1107">
                  <c:v>214.98197680600401</c:v>
                </c:pt>
                <c:pt idx="1108">
                  <c:v>216.47729470697001</c:v>
                </c:pt>
                <c:pt idx="1109">
                  <c:v>217.98301336644801</c:v>
                </c:pt>
                <c:pt idx="1110">
                  <c:v>219.49920512743199</c:v>
                </c:pt>
                <c:pt idx="1111">
                  <c:v>221.025942836106</c:v>
                </c:pt>
                <c:pt idx="1112">
                  <c:v>222.56329984533599</c:v>
                </c:pt>
                <c:pt idx="1113">
                  <c:v>224.111350018199</c:v>
                </c:pt>
                <c:pt idx="1114">
                  <c:v>225.67016773152901</c:v>
                </c:pt>
                <c:pt idx="1115">
                  <c:v>227.23982787949399</c:v>
                </c:pt>
                <c:pt idx="1116">
                  <c:v>228.82040587719001</c:v>
                </c:pt>
                <c:pt idx="1117">
                  <c:v>230.41197766426799</c:v>
                </c:pt>
                <c:pt idx="1118">
                  <c:v>232.014619708579</c:v>
                </c:pt>
                <c:pt idx="1119">
                  <c:v>233.62840900985299</c:v>
                </c:pt>
                <c:pt idx="1120">
                  <c:v>235.25342310339201</c:v>
                </c:pt>
                <c:pt idx="1121">
                  <c:v>236.88974006380201</c:v>
                </c:pt>
                <c:pt idx="1122">
                  <c:v>238.537438508739</c:v>
                </c:pt>
                <c:pt idx="1123">
                  <c:v>240.196597602688</c:v>
                </c:pt>
                <c:pt idx="1124">
                  <c:v>241.86729706076699</c:v>
                </c:pt>
                <c:pt idx="1125">
                  <c:v>243.549617152557</c:v>
                </c:pt>
                <c:pt idx="1126">
                  <c:v>245.24363870595599</c:v>
                </c:pt>
                <c:pt idx="1127">
                  <c:v>246.94944311106701</c:v>
                </c:pt>
                <c:pt idx="1128">
                  <c:v>248.66711232410501</c:v>
                </c:pt>
                <c:pt idx="1129">
                  <c:v>250.396728871335</c:v>
                </c:pt>
                <c:pt idx="1130">
                  <c:v>252.13837585303801</c:v>
                </c:pt>
                <c:pt idx="1131">
                  <c:v>253.89213694750401</c:v>
                </c:pt>
                <c:pt idx="1132">
                  <c:v>255.65809641505001</c:v>
                </c:pt>
                <c:pt idx="1133">
                  <c:v>257.43633910207001</c:v>
                </c:pt>
                <c:pt idx="1134">
                  <c:v>259.226950445113</c:v>
                </c:pt>
                <c:pt idx="1135">
                  <c:v>261.03001647498502</c:v>
                </c:pt>
                <c:pt idx="1136">
                  <c:v>262.845623820882</c:v>
                </c:pt>
                <c:pt idx="1137">
                  <c:v>264.67385971455798</c:v>
                </c:pt>
                <c:pt idx="1138">
                  <c:v>266.51481199450802</c:v>
                </c:pt>
                <c:pt idx="1139">
                  <c:v>268.36856911019203</c:v>
                </c:pt>
                <c:pt idx="1140">
                  <c:v>270.23522012628803</c:v>
                </c:pt>
                <c:pt idx="1141">
                  <c:v>272.11485472696501</c:v>
                </c:pt>
                <c:pt idx="1142">
                  <c:v>274.00756322019498</c:v>
                </c:pt>
                <c:pt idx="1143">
                  <c:v>275.913436542093</c:v>
                </c:pt>
                <c:pt idx="1144">
                  <c:v>277.83256626128298</c:v>
                </c:pt>
                <c:pt idx="1145">
                  <c:v>279.76504458329998</c:v>
                </c:pt>
                <c:pt idx="1146">
                  <c:v>281.71096435501897</c:v>
                </c:pt>
                <c:pt idx="1147">
                  <c:v>283.67041906911697</c:v>
                </c:pt>
                <c:pt idx="1148">
                  <c:v>285.64350286856302</c:v>
                </c:pt>
                <c:pt idx="1149">
                  <c:v>287.63031055114101</c:v>
                </c:pt>
                <c:pt idx="1150">
                  <c:v>289.63093757400901</c:v>
                </c:pt>
                <c:pt idx="1151">
                  <c:v>291.64548005827999</c:v>
                </c:pt>
                <c:pt idx="1152">
                  <c:v>293.674034793641</c:v>
                </c:pt>
                <c:pt idx="1153">
                  <c:v>295.71669924300699</c:v>
                </c:pt>
                <c:pt idx="1154">
                  <c:v>297.77357154719903</c:v>
                </c:pt>
                <c:pt idx="1155">
                  <c:v>299.844750529664</c:v>
                </c:pt>
                <c:pt idx="1156">
                  <c:v>301.93033570121702</c:v>
                </c:pt>
                <c:pt idx="1157">
                  <c:v>304.03042726482897</c:v>
                </c:pt>
                <c:pt idx="1158">
                  <c:v>306.14512612043501</c:v>
                </c:pt>
                <c:pt idx="1159">
                  <c:v>308.27453386978601</c:v>
                </c:pt>
                <c:pt idx="1160">
                  <c:v>310.41875282132901</c:v>
                </c:pt>
                <c:pt idx="1161">
                  <c:v>312.57788599512202</c:v>
                </c:pt>
                <c:pt idx="1162">
                  <c:v>314.752037127785</c:v>
                </c:pt>
                <c:pt idx="1163">
                  <c:v>316.941310677481</c:v>
                </c:pt>
                <c:pt idx="1164">
                  <c:v>319.14581182894</c:v>
                </c:pt>
                <c:pt idx="1165">
                  <c:v>321.36564649850902</c:v>
                </c:pt>
                <c:pt idx="1166">
                  <c:v>323.60092133923899</c:v>
                </c:pt>
                <c:pt idx="1167">
                  <c:v>325.85174374601399</c:v>
                </c:pt>
                <c:pt idx="1168">
                  <c:v>328.11822186070901</c:v>
                </c:pt>
                <c:pt idx="1169">
                  <c:v>330.40046457738299</c:v>
                </c:pt>
                <c:pt idx="1170">
                  <c:v>332.69858154751398</c:v>
                </c:pt>
                <c:pt idx="1171">
                  <c:v>335.01268318526701</c:v>
                </c:pt>
                <c:pt idx="1172">
                  <c:v>337.342880672798</c:v>
                </c:pt>
                <c:pt idx="1173">
                  <c:v>339.68928596559499</c:v>
                </c:pt>
                <c:pt idx="1174">
                  <c:v>342.05201179786002</c:v>
                </c:pt>
                <c:pt idx="1175">
                  <c:v>344.43117168792099</c:v>
                </c:pt>
                <c:pt idx="1176">
                  <c:v>346.82687994369098</c:v>
                </c:pt>
                <c:pt idx="1177">
                  <c:v>349.23925166815502</c:v>
                </c:pt>
                <c:pt idx="1178">
                  <c:v>351.66840276490399</c:v>
                </c:pt>
                <c:pt idx="1179">
                  <c:v>354.114449943701</c:v>
                </c:pt>
                <c:pt idx="1180">
                  <c:v>356.57751072609199</c:v>
                </c:pt>
                <c:pt idx="1181">
                  <c:v>359.05770345104798</c:v>
                </c:pt>
                <c:pt idx="1182">
                  <c:v>361.55514728065202</c:v>
                </c:pt>
                <c:pt idx="1183">
                  <c:v>364.06996220582698</c:v>
                </c:pt>
                <c:pt idx="1184">
                  <c:v>366.60226905209697</c:v>
                </c:pt>
                <c:pt idx="1185">
                  <c:v>369.15218948539598</c:v>
                </c:pt>
                <c:pt idx="1186">
                  <c:v>371.71984601790899</c:v>
                </c:pt>
                <c:pt idx="1187">
                  <c:v>374.305362013962</c:v>
                </c:pt>
                <c:pt idx="1188">
                  <c:v>376.90886169594802</c:v>
                </c:pt>
                <c:pt idx="1189">
                  <c:v>379.53047015029603</c:v>
                </c:pt>
                <c:pt idx="1190">
                  <c:v>382.17031333347597</c:v>
                </c:pt>
                <c:pt idx="1191">
                  <c:v>384.82851807805901</c:v>
                </c:pt>
                <c:pt idx="1192">
                  <c:v>387.50521209880401</c:v>
                </c:pt>
                <c:pt idx="1193">
                  <c:v>390.20052399879597</c:v>
                </c:pt>
                <c:pt idx="1194">
                  <c:v>392.91458327562799</c:v>
                </c:pt>
                <c:pt idx="1195">
                  <c:v>395.64752032761601</c:v>
                </c:pt>
                <c:pt idx="1196">
                  <c:v>398.39946646007201</c:v>
                </c:pt>
                <c:pt idx="1197">
                  <c:v>401.17055389160498</c:v>
                </c:pt>
                <c:pt idx="1198">
                  <c:v>403.96091576048002</c:v>
                </c:pt>
                <c:pt idx="1199">
                  <c:v>406.77068613101</c:v>
                </c:pt>
                <c:pt idx="1200">
                  <c:v>409.6</c:v>
                </c:pt>
                <c:pt idx="1201">
                  <c:v>412.44899330323199</c:v>
                </c:pt>
                <c:pt idx="1202">
                  <c:v>415.31780292199602</c:v>
                </c:pt>
                <c:pt idx="1203">
                  <c:v>418.20656668966598</c:v>
                </c:pt>
                <c:pt idx="1204">
                  <c:v>421.11542339832403</c:v>
                </c:pt>
                <c:pt idx="1205">
                  <c:v>424.04451280542798</c:v>
                </c:pt>
                <c:pt idx="1206">
                  <c:v>426.99397564052299</c:v>
                </c:pt>
                <c:pt idx="1207">
                  <c:v>429.96395361200803</c:v>
                </c:pt>
                <c:pt idx="1208">
                  <c:v>432.95458941394099</c:v>
                </c:pt>
                <c:pt idx="1209">
                  <c:v>435.96602673289601</c:v>
                </c:pt>
                <c:pt idx="1210">
                  <c:v>438.99841025486501</c:v>
                </c:pt>
                <c:pt idx="1211">
                  <c:v>442.05188567221302</c:v>
                </c:pt>
                <c:pt idx="1212">
                  <c:v>445.126599690673</c:v>
                </c:pt>
                <c:pt idx="1213">
                  <c:v>448.22270003639898</c:v>
                </c:pt>
                <c:pt idx="1214">
                  <c:v>451.34033546305898</c:v>
                </c:pt>
                <c:pt idx="1215">
                  <c:v>454.479655758989</c:v>
                </c:pt>
                <c:pt idx="1216">
                  <c:v>457.64081175438099</c:v>
                </c:pt>
                <c:pt idx="1217">
                  <c:v>460.82395532853599</c:v>
                </c:pt>
                <c:pt idx="1218">
                  <c:v>464.02923941715898</c:v>
                </c:pt>
                <c:pt idx="1219">
                  <c:v>467.25681801970597</c:v>
                </c:pt>
                <c:pt idx="1220">
                  <c:v>470.50684620678499</c:v>
                </c:pt>
                <c:pt idx="1221">
                  <c:v>473.77948012760498</c:v>
                </c:pt>
                <c:pt idx="1222">
                  <c:v>477.07487701747903</c:v>
                </c:pt>
                <c:pt idx="1223">
                  <c:v>480.39319520537703</c:v>
                </c:pt>
                <c:pt idx="1224">
                  <c:v>483.734594121535</c:v>
                </c:pt>
                <c:pt idx="1225">
                  <c:v>487.09923430511401</c:v>
                </c:pt>
                <c:pt idx="1226">
                  <c:v>490.487277411913</c:v>
                </c:pt>
                <c:pt idx="1227">
                  <c:v>493.89888622213499</c:v>
                </c:pt>
                <c:pt idx="1228">
                  <c:v>497.33422464821098</c:v>
                </c:pt>
                <c:pt idx="1229">
                  <c:v>500.79345774267102</c:v>
                </c:pt>
                <c:pt idx="1230">
                  <c:v>504.27675170607699</c:v>
                </c:pt>
                <c:pt idx="1231">
                  <c:v>507.78427389500899</c:v>
                </c:pt>
                <c:pt idx="1232">
                  <c:v>511.31619283010002</c:v>
                </c:pt>
                <c:pt idx="1233">
                  <c:v>514.87267820414104</c:v>
                </c:pt>
                <c:pt idx="1234">
                  <c:v>518.45390089022601</c:v>
                </c:pt>
                <c:pt idx="1235">
                  <c:v>522.06003294996901</c:v>
                </c:pt>
                <c:pt idx="1236">
                  <c:v>525.69124764176502</c:v>
                </c:pt>
                <c:pt idx="1237">
                  <c:v>529.34771942911698</c:v>
                </c:pt>
                <c:pt idx="1238">
                  <c:v>533.02962398901605</c:v>
                </c:pt>
                <c:pt idx="1239">
                  <c:v>536.73713822038496</c:v>
                </c:pt>
                <c:pt idx="1240">
                  <c:v>540.47044025257696</c:v>
                </c:pt>
                <c:pt idx="1241">
                  <c:v>544.22970945393104</c:v>
                </c:pt>
                <c:pt idx="1242">
                  <c:v>548.01512644039099</c:v>
                </c:pt>
                <c:pt idx="1243">
                  <c:v>551.82687308418599</c:v>
                </c:pt>
                <c:pt idx="1244">
                  <c:v>555.66513252256595</c:v>
                </c:pt>
                <c:pt idx="1245">
                  <c:v>559.53008916659996</c:v>
                </c:pt>
                <c:pt idx="1246">
                  <c:v>563.42192871003897</c:v>
                </c:pt>
                <c:pt idx="1247">
                  <c:v>567.34083813823395</c:v>
                </c:pt>
                <c:pt idx="1248">
                  <c:v>571.28700573712604</c:v>
                </c:pt>
                <c:pt idx="1249">
                  <c:v>575.26062110228304</c:v>
                </c:pt>
                <c:pt idx="1250">
                  <c:v>579.26187514801904</c:v>
                </c:pt>
                <c:pt idx="1251">
                  <c:v>583.29096011655997</c:v>
                </c:pt>
                <c:pt idx="1252">
                  <c:v>587.34806958728302</c:v>
                </c:pt>
                <c:pt idx="1253">
                  <c:v>591.43339848601397</c:v>
                </c:pt>
                <c:pt idx="1254">
                  <c:v>595.54714309439896</c:v>
                </c:pt>
                <c:pt idx="1255">
                  <c:v>599.68950105932799</c:v>
                </c:pt>
                <c:pt idx="1256">
                  <c:v>603.86067140243495</c:v>
                </c:pt>
                <c:pt idx="1257">
                  <c:v>608.06085452965795</c:v>
                </c:pt>
                <c:pt idx="1258">
                  <c:v>612.29025224087002</c:v>
                </c:pt>
                <c:pt idx="1259">
                  <c:v>616.54906773957305</c:v>
                </c:pt>
                <c:pt idx="1260">
                  <c:v>620.83750564265904</c:v>
                </c:pt>
                <c:pt idx="1261">
                  <c:v>625.15577199024494</c:v>
                </c:pt>
                <c:pt idx="1262">
                  <c:v>629.50407425557</c:v>
                </c:pt>
                <c:pt idx="1263">
                  <c:v>633.88262135496302</c:v>
                </c:pt>
                <c:pt idx="1264">
                  <c:v>638.29162365788102</c:v>
                </c:pt>
                <c:pt idx="1265">
                  <c:v>642.73129299701804</c:v>
                </c:pt>
                <c:pt idx="1266">
                  <c:v>647.20184267847799</c:v>
                </c:pt>
                <c:pt idx="1267">
                  <c:v>651.70348749202901</c:v>
                </c:pt>
                <c:pt idx="1268">
                  <c:v>656.23644372141803</c:v>
                </c:pt>
                <c:pt idx="1269">
                  <c:v>660.80092915476598</c:v>
                </c:pt>
                <c:pt idx="1270">
                  <c:v>665.39716309502796</c:v>
                </c:pt>
                <c:pt idx="1271">
                  <c:v>670.02536637053402</c:v>
                </c:pt>
                <c:pt idx="1272">
                  <c:v>674.68576134559601</c:v>
                </c:pt>
                <c:pt idx="1273">
                  <c:v>679.37857193118998</c:v>
                </c:pt>
                <c:pt idx="1274">
                  <c:v>684.10402359572004</c:v>
                </c:pt>
                <c:pt idx="1275">
                  <c:v>688.86234337584301</c:v>
                </c:pt>
                <c:pt idx="1276">
                  <c:v>693.65375988738197</c:v>
                </c:pt>
                <c:pt idx="1277">
                  <c:v>698.47850333631004</c:v>
                </c:pt>
                <c:pt idx="1278">
                  <c:v>703.33680552980798</c:v>
                </c:pt>
                <c:pt idx="1279">
                  <c:v>708.22889988740303</c:v>
                </c:pt>
                <c:pt idx="1280">
                  <c:v>713.155021452185</c:v>
                </c:pt>
                <c:pt idx="1281">
                  <c:v>718.11540690209597</c:v>
                </c:pt>
                <c:pt idx="1282">
                  <c:v>723.11029456130404</c:v>
                </c:pt>
                <c:pt idx="1283">
                  <c:v>728.13992441165396</c:v>
                </c:pt>
                <c:pt idx="1284">
                  <c:v>733.20453810419497</c:v>
                </c:pt>
                <c:pt idx="1285">
                  <c:v>738.30437897079196</c:v>
                </c:pt>
                <c:pt idx="1286">
                  <c:v>743.43969203581798</c:v>
                </c:pt>
                <c:pt idx="1287">
                  <c:v>748.61072402792502</c:v>
                </c:pt>
                <c:pt idx="1288">
                  <c:v>753.81772339189695</c:v>
                </c:pt>
                <c:pt idx="1289">
                  <c:v>759.06094030059205</c:v>
                </c:pt>
                <c:pt idx="1290">
                  <c:v>764.34062666695195</c:v>
                </c:pt>
                <c:pt idx="1291">
                  <c:v>769.65703615611801</c:v>
                </c:pt>
                <c:pt idx="1292">
                  <c:v>775.01042419760802</c:v>
                </c:pt>
                <c:pt idx="1293">
                  <c:v>780.40104799759297</c:v>
                </c:pt>
                <c:pt idx="1294">
                  <c:v>785.82916655125598</c:v>
                </c:pt>
                <c:pt idx="1295">
                  <c:v>791.29504065523304</c:v>
                </c:pt>
                <c:pt idx="1296">
                  <c:v>796.79893292014401</c:v>
                </c:pt>
                <c:pt idx="1297">
                  <c:v>802.34110778320996</c:v>
                </c:pt>
                <c:pt idx="1298">
                  <c:v>807.92183152096004</c:v>
                </c:pt>
                <c:pt idx="1299">
                  <c:v>813.54137226201999</c:v>
                </c:pt>
                <c:pt idx="1300">
                  <c:v>819.2</c:v>
                </c:pt>
                <c:pt idx="1301">
                  <c:v>824.89798660646397</c:v>
                </c:pt>
                <c:pt idx="1302">
                  <c:v>830.63560584399204</c:v>
                </c:pt>
                <c:pt idx="1303">
                  <c:v>836.41313337933298</c:v>
                </c:pt>
                <c:pt idx="1304">
                  <c:v>842.23084679664896</c:v>
                </c:pt>
                <c:pt idx="1305">
                  <c:v>848.08902561085597</c:v>
                </c:pt>
                <c:pt idx="1306">
                  <c:v>853.98795128104598</c:v>
                </c:pt>
                <c:pt idx="1307">
                  <c:v>859.92790722401696</c:v>
                </c:pt>
                <c:pt idx="1308">
                  <c:v>865.90917882788301</c:v>
                </c:pt>
                <c:pt idx="1309">
                  <c:v>871.93205346579202</c:v>
                </c:pt>
                <c:pt idx="1310">
                  <c:v>877.99682050973104</c:v>
                </c:pt>
                <c:pt idx="1311">
                  <c:v>884.10377134442695</c:v>
                </c:pt>
                <c:pt idx="1312">
                  <c:v>890.25319938134703</c:v>
                </c:pt>
                <c:pt idx="1313">
                  <c:v>896.44540007279795</c:v>
                </c:pt>
                <c:pt idx="1314">
                  <c:v>902.68067092611898</c:v>
                </c:pt>
                <c:pt idx="1315">
                  <c:v>908.95931151797799</c:v>
                </c:pt>
                <c:pt idx="1316">
                  <c:v>915.28162350876198</c:v>
                </c:pt>
                <c:pt idx="1317">
                  <c:v>921.64791065707198</c:v>
                </c:pt>
                <c:pt idx="1318">
                  <c:v>928.05847883431795</c:v>
                </c:pt>
                <c:pt idx="1319">
                  <c:v>934.51363603941195</c:v>
                </c:pt>
                <c:pt idx="1320">
                  <c:v>941.01369241357099</c:v>
                </c:pt>
                <c:pt idx="1321">
                  <c:v>947.55896025521099</c:v>
                </c:pt>
                <c:pt idx="1322">
                  <c:v>954.14975403495896</c:v>
                </c:pt>
                <c:pt idx="1323">
                  <c:v>960.78639041075496</c:v>
                </c:pt>
                <c:pt idx="1324">
                  <c:v>967.46918824307102</c:v>
                </c:pt>
                <c:pt idx="1325">
                  <c:v>974.19846861022904</c:v>
                </c:pt>
                <c:pt idx="1326">
                  <c:v>980.974554823826</c:v>
                </c:pt>
                <c:pt idx="1327">
                  <c:v>987.797772444271</c:v>
                </c:pt>
                <c:pt idx="1328">
                  <c:v>994.66844929642195</c:v>
                </c:pt>
                <c:pt idx="1329">
                  <c:v>1000</c:v>
                </c:pt>
              </c:numCache>
            </c:numRef>
          </c:xVal>
          <c:yVal>
            <c:numRef>
              <c:f>SatAmpFullModelShot!$B$3:$B$1332</c:f>
              <c:numCache>
                <c:formatCode>General</c:formatCode>
                <c:ptCount val="1330"/>
                <c:pt idx="0">
                  <c:v>7.3904469999999998E-6</c:v>
                </c:pt>
                <c:pt idx="1">
                  <c:v>7.3680679999999998E-6</c:v>
                </c:pt>
                <c:pt idx="2">
                  <c:v>7.3457980000000004E-6</c:v>
                </c:pt>
                <c:pt idx="3">
                  <c:v>7.323637E-6</c:v>
                </c:pt>
                <c:pt idx="4">
                  <c:v>7.3015850000000003E-6</c:v>
                </c:pt>
                <c:pt idx="5">
                  <c:v>7.2796419999999996E-6</c:v>
                </c:pt>
                <c:pt idx="6">
                  <c:v>7.2578079999999996E-6</c:v>
                </c:pt>
                <c:pt idx="7">
                  <c:v>7.2360830000000002E-6</c:v>
                </c:pt>
                <c:pt idx="8">
                  <c:v>7.2144669999999999E-6</c:v>
                </c:pt>
                <c:pt idx="9">
                  <c:v>7.1929589999999999E-6</c:v>
                </c:pt>
                <c:pt idx="10">
                  <c:v>7.1715599999999998E-6</c:v>
                </c:pt>
                <c:pt idx="11">
                  <c:v>7.1502700000000004E-6</c:v>
                </c:pt>
                <c:pt idx="12">
                  <c:v>7.1290879999999997E-6</c:v>
                </c:pt>
                <c:pt idx="13">
                  <c:v>7.1080149999999997E-6</c:v>
                </c:pt>
                <c:pt idx="14">
                  <c:v>7.0870500000000002E-6</c:v>
                </c:pt>
                <c:pt idx="15">
                  <c:v>7.0661939999999996E-6</c:v>
                </c:pt>
                <c:pt idx="16">
                  <c:v>7.0454460000000003E-6</c:v>
                </c:pt>
                <c:pt idx="17">
                  <c:v>7.0248059999999998E-6</c:v>
                </c:pt>
                <c:pt idx="18">
                  <c:v>7.0042739999999997E-6</c:v>
                </c:pt>
                <c:pt idx="19">
                  <c:v>6.9838510000000003E-6</c:v>
                </c:pt>
                <c:pt idx="20">
                  <c:v>6.9635359999999996E-6</c:v>
                </c:pt>
                <c:pt idx="21">
                  <c:v>6.9433290000000002E-6</c:v>
                </c:pt>
                <c:pt idx="22">
                  <c:v>6.9232309999999999E-6</c:v>
                </c:pt>
                <c:pt idx="23">
                  <c:v>6.9032399999999997E-6</c:v>
                </c:pt>
                <c:pt idx="24">
                  <c:v>6.8833580000000001E-6</c:v>
                </c:pt>
                <c:pt idx="25">
                  <c:v>6.8635840000000002E-6</c:v>
                </c:pt>
                <c:pt idx="26">
                  <c:v>6.8439179999999999E-6</c:v>
                </c:pt>
                <c:pt idx="27">
                  <c:v>6.8243589999999998E-6</c:v>
                </c:pt>
                <c:pt idx="28">
                  <c:v>6.8049090000000003E-6</c:v>
                </c:pt>
                <c:pt idx="29">
                  <c:v>6.7855669999999996E-6</c:v>
                </c:pt>
                <c:pt idx="30">
                  <c:v>6.7663330000000002E-6</c:v>
                </c:pt>
                <c:pt idx="31">
                  <c:v>6.7472070000000004E-6</c:v>
                </c:pt>
                <c:pt idx="32">
                  <c:v>6.7281890000000001E-6</c:v>
                </c:pt>
                <c:pt idx="33">
                  <c:v>6.7092790000000003E-6</c:v>
                </c:pt>
                <c:pt idx="34">
                  <c:v>6.6904770000000001E-6</c:v>
                </c:pt>
                <c:pt idx="35">
                  <c:v>6.6717830000000004E-6</c:v>
                </c:pt>
                <c:pt idx="36">
                  <c:v>6.6531979999999996E-6</c:v>
                </c:pt>
                <c:pt idx="37">
                  <c:v>6.6347199999999999E-6</c:v>
                </c:pt>
                <c:pt idx="38">
                  <c:v>6.6163499999999998E-6</c:v>
                </c:pt>
                <c:pt idx="39">
                  <c:v>6.5980890000000003E-6</c:v>
                </c:pt>
                <c:pt idx="40">
                  <c:v>6.5799350000000002E-6</c:v>
                </c:pt>
                <c:pt idx="41">
                  <c:v>6.56189E-6</c:v>
                </c:pt>
                <c:pt idx="42">
                  <c:v>6.5439530000000001E-6</c:v>
                </c:pt>
                <c:pt idx="43">
                  <c:v>6.5261239999999999E-6</c:v>
                </c:pt>
                <c:pt idx="44">
                  <c:v>6.5084030000000001E-6</c:v>
                </c:pt>
                <c:pt idx="45">
                  <c:v>6.4907899999999999E-6</c:v>
                </c:pt>
                <c:pt idx="46">
                  <c:v>6.4732860000000004E-6</c:v>
                </c:pt>
                <c:pt idx="47">
                  <c:v>6.4558899999999996E-6</c:v>
                </c:pt>
                <c:pt idx="48">
                  <c:v>6.4386030000000004E-6</c:v>
                </c:pt>
                <c:pt idx="49">
                  <c:v>6.4214239999999999E-6</c:v>
                </c:pt>
                <c:pt idx="50">
                  <c:v>6.4043529999999998E-6</c:v>
                </c:pt>
                <c:pt idx="51">
                  <c:v>6.3873910000000004E-6</c:v>
                </c:pt>
                <c:pt idx="52">
                  <c:v>6.3705369999999998E-6</c:v>
                </c:pt>
                <c:pt idx="53">
                  <c:v>6.3537919999999998E-6</c:v>
                </c:pt>
                <c:pt idx="54">
                  <c:v>6.3371550000000003E-6</c:v>
                </c:pt>
                <c:pt idx="55">
                  <c:v>6.320628E-6</c:v>
                </c:pt>
                <c:pt idx="56">
                  <c:v>6.3042079999999999E-6</c:v>
                </c:pt>
                <c:pt idx="57">
                  <c:v>6.2878979999999999E-6</c:v>
                </c:pt>
                <c:pt idx="58">
                  <c:v>6.2716969999999997E-6</c:v>
                </c:pt>
                <c:pt idx="59">
                  <c:v>6.2556050000000002E-6</c:v>
                </c:pt>
                <c:pt idx="60">
                  <c:v>6.2396219999999997E-6</c:v>
                </c:pt>
                <c:pt idx="61">
                  <c:v>6.2237469999999996E-6</c:v>
                </c:pt>
                <c:pt idx="62">
                  <c:v>6.2079819999999996E-6</c:v>
                </c:pt>
                <c:pt idx="63">
                  <c:v>6.1923260000000003E-6</c:v>
                </c:pt>
                <c:pt idx="64">
                  <c:v>6.1767800000000002E-6</c:v>
                </c:pt>
                <c:pt idx="65">
                  <c:v>6.1613419999999997E-6</c:v>
                </c:pt>
                <c:pt idx="66">
                  <c:v>6.1460150000000003E-6</c:v>
                </c:pt>
                <c:pt idx="67">
                  <c:v>6.1307959999999997E-6</c:v>
                </c:pt>
                <c:pt idx="68">
                  <c:v>6.1156880000000003E-6</c:v>
                </c:pt>
                <c:pt idx="69">
                  <c:v>6.1006889999999998E-6</c:v>
                </c:pt>
                <c:pt idx="70">
                  <c:v>6.0858000000000002E-6</c:v>
                </c:pt>
                <c:pt idx="71">
                  <c:v>6.0710209999999999E-6</c:v>
                </c:pt>
                <c:pt idx="72">
                  <c:v>6.0563519999999997E-6</c:v>
                </c:pt>
                <c:pt idx="73">
                  <c:v>6.0417930000000003E-6</c:v>
                </c:pt>
                <c:pt idx="74">
                  <c:v>6.0273440000000002E-6</c:v>
                </c:pt>
                <c:pt idx="75">
                  <c:v>6.0130050000000002E-6</c:v>
                </c:pt>
                <c:pt idx="76">
                  <c:v>5.9987769999999996E-6</c:v>
                </c:pt>
                <c:pt idx="77">
                  <c:v>5.984659E-6</c:v>
                </c:pt>
                <c:pt idx="78">
                  <c:v>5.9706519999999998E-6</c:v>
                </c:pt>
                <c:pt idx="79">
                  <c:v>5.9567559999999999E-6</c:v>
                </c:pt>
                <c:pt idx="80">
                  <c:v>5.9429700000000001E-6</c:v>
                </c:pt>
                <c:pt idx="81">
                  <c:v>5.9292949999999998E-6</c:v>
                </c:pt>
                <c:pt idx="82">
                  <c:v>5.9157309999999998E-6</c:v>
                </c:pt>
                <c:pt idx="83">
                  <c:v>5.9022790000000003E-6</c:v>
                </c:pt>
                <c:pt idx="84">
                  <c:v>5.888937E-6</c:v>
                </c:pt>
                <c:pt idx="85">
                  <c:v>5.8757070000000003E-6</c:v>
                </c:pt>
                <c:pt idx="86">
                  <c:v>5.8625880000000001E-6</c:v>
                </c:pt>
                <c:pt idx="87">
                  <c:v>5.8495819999999998E-6</c:v>
                </c:pt>
                <c:pt idx="88">
                  <c:v>5.8366860000000004E-6</c:v>
                </c:pt>
                <c:pt idx="89">
                  <c:v>5.8239019999999999E-6</c:v>
                </c:pt>
                <c:pt idx="90">
                  <c:v>5.8112310000000002E-6</c:v>
                </c:pt>
                <c:pt idx="91">
                  <c:v>5.7986720000000001E-6</c:v>
                </c:pt>
                <c:pt idx="92">
                  <c:v>5.7862240000000004E-6</c:v>
                </c:pt>
                <c:pt idx="93">
                  <c:v>5.7738889999999998E-6</c:v>
                </c:pt>
                <c:pt idx="94">
                  <c:v>5.761667E-6</c:v>
                </c:pt>
                <c:pt idx="95">
                  <c:v>5.7495569999999998E-6</c:v>
                </c:pt>
                <c:pt idx="96">
                  <c:v>5.7375599999999997E-6</c:v>
                </c:pt>
                <c:pt idx="97">
                  <c:v>5.7256760000000003E-6</c:v>
                </c:pt>
                <c:pt idx="98">
                  <c:v>5.7139039999999997E-6</c:v>
                </c:pt>
                <c:pt idx="99">
                  <c:v>5.7022460000000002E-6</c:v>
                </c:pt>
                <c:pt idx="100">
                  <c:v>5.6907009999999998E-6</c:v>
                </c:pt>
                <c:pt idx="101">
                  <c:v>5.6792690000000002E-6</c:v>
                </c:pt>
                <c:pt idx="102">
                  <c:v>5.6679509999999999E-6</c:v>
                </c:pt>
                <c:pt idx="103">
                  <c:v>5.6567469999999998E-6</c:v>
                </c:pt>
                <c:pt idx="104">
                  <c:v>5.6456559999999996E-6</c:v>
                </c:pt>
                <c:pt idx="105">
                  <c:v>5.6346789999999997E-6</c:v>
                </c:pt>
                <c:pt idx="106">
                  <c:v>5.6238170000000001E-6</c:v>
                </c:pt>
                <c:pt idx="107">
                  <c:v>5.6130679999999996E-6</c:v>
                </c:pt>
                <c:pt idx="108">
                  <c:v>5.6024339999999996E-6</c:v>
                </c:pt>
                <c:pt idx="109">
                  <c:v>5.5919139999999997E-6</c:v>
                </c:pt>
                <c:pt idx="110">
                  <c:v>5.5815090000000003E-6</c:v>
                </c:pt>
                <c:pt idx="111">
                  <c:v>5.5712189999999996E-6</c:v>
                </c:pt>
                <c:pt idx="112">
                  <c:v>5.5610440000000001E-6</c:v>
                </c:pt>
                <c:pt idx="113">
                  <c:v>5.550983E-6</c:v>
                </c:pt>
                <c:pt idx="114">
                  <c:v>5.5410379999999998E-6</c:v>
                </c:pt>
                <c:pt idx="115">
                  <c:v>5.5312079999999999E-6</c:v>
                </c:pt>
                <c:pt idx="116">
                  <c:v>5.5214939999999998E-6</c:v>
                </c:pt>
                <c:pt idx="117">
                  <c:v>5.5118950000000002E-6</c:v>
                </c:pt>
                <c:pt idx="118">
                  <c:v>5.5024120000000004E-6</c:v>
                </c:pt>
                <c:pt idx="119">
                  <c:v>5.4930450000000004E-6</c:v>
                </c:pt>
                <c:pt idx="120">
                  <c:v>5.4837940000000002E-6</c:v>
                </c:pt>
                <c:pt idx="121">
                  <c:v>5.4746589999999998E-6</c:v>
                </c:pt>
                <c:pt idx="122">
                  <c:v>5.4656410000000003E-6</c:v>
                </c:pt>
                <c:pt idx="123">
                  <c:v>5.4567389999999998E-6</c:v>
                </c:pt>
                <c:pt idx="124">
                  <c:v>5.4479529999999999E-6</c:v>
                </c:pt>
                <c:pt idx="125">
                  <c:v>5.4392850000000004E-6</c:v>
                </c:pt>
                <c:pt idx="126">
                  <c:v>5.4307329999999998E-6</c:v>
                </c:pt>
                <c:pt idx="127">
                  <c:v>5.4222980000000001E-6</c:v>
                </c:pt>
                <c:pt idx="128">
                  <c:v>5.4139809999999999E-6</c:v>
                </c:pt>
                <c:pt idx="129">
                  <c:v>5.4057809999999997E-6</c:v>
                </c:pt>
                <c:pt idx="130">
                  <c:v>5.3976980000000004E-6</c:v>
                </c:pt>
                <c:pt idx="131">
                  <c:v>5.3897329999999997E-6</c:v>
                </c:pt>
                <c:pt idx="132">
                  <c:v>5.3818860000000001E-6</c:v>
                </c:pt>
                <c:pt idx="133">
                  <c:v>5.3741559999999998E-6</c:v>
                </c:pt>
                <c:pt idx="134">
                  <c:v>5.366545E-6</c:v>
                </c:pt>
                <c:pt idx="135">
                  <c:v>5.3590519999999996E-6</c:v>
                </c:pt>
                <c:pt idx="136">
                  <c:v>5.3516760000000001E-6</c:v>
                </c:pt>
                <c:pt idx="137">
                  <c:v>5.3444199999999997E-6</c:v>
                </c:pt>
                <c:pt idx="138">
                  <c:v>5.3372819999999996E-6</c:v>
                </c:pt>
                <c:pt idx="139">
                  <c:v>5.3302630000000001E-6</c:v>
                </c:pt>
                <c:pt idx="140">
                  <c:v>5.3233630000000002E-6</c:v>
                </c:pt>
                <c:pt idx="141">
                  <c:v>5.3165809999999997E-6</c:v>
                </c:pt>
                <c:pt idx="142">
                  <c:v>5.3099179999999998E-6</c:v>
                </c:pt>
                <c:pt idx="143">
                  <c:v>5.3033749999999999E-6</c:v>
                </c:pt>
                <c:pt idx="144">
                  <c:v>5.2969510000000004E-6</c:v>
                </c:pt>
                <c:pt idx="145">
                  <c:v>5.290647E-6</c:v>
                </c:pt>
                <c:pt idx="146">
                  <c:v>5.2844620000000002E-6</c:v>
                </c:pt>
                <c:pt idx="147">
                  <c:v>5.2783970000000003E-6</c:v>
                </c:pt>
                <c:pt idx="148">
                  <c:v>5.2724520000000003E-6</c:v>
                </c:pt>
                <c:pt idx="149">
                  <c:v>5.266626E-6</c:v>
                </c:pt>
                <c:pt idx="150">
                  <c:v>5.2609209999999998E-6</c:v>
                </c:pt>
                <c:pt idx="151">
                  <c:v>5.2553359999999996E-6</c:v>
                </c:pt>
                <c:pt idx="152">
                  <c:v>5.2498720000000004E-6</c:v>
                </c:pt>
                <c:pt idx="153">
                  <c:v>5.2445280000000003E-6</c:v>
                </c:pt>
                <c:pt idx="154">
                  <c:v>5.2393029999999998E-6</c:v>
                </c:pt>
                <c:pt idx="155">
                  <c:v>5.2341999999999998E-6</c:v>
                </c:pt>
                <c:pt idx="156">
                  <c:v>5.2292179999999999E-6</c:v>
                </c:pt>
                <c:pt idx="157">
                  <c:v>5.224356E-6</c:v>
                </c:pt>
                <c:pt idx="158">
                  <c:v>5.2196160000000004E-6</c:v>
                </c:pt>
                <c:pt idx="159">
                  <c:v>5.2149959999999999E-6</c:v>
                </c:pt>
                <c:pt idx="160">
                  <c:v>5.2104979999999999E-6</c:v>
                </c:pt>
                <c:pt idx="161">
                  <c:v>5.206121E-6</c:v>
                </c:pt>
                <c:pt idx="162">
                  <c:v>5.2018650000000002E-6</c:v>
                </c:pt>
                <c:pt idx="163">
                  <c:v>5.1977299999999998E-6</c:v>
                </c:pt>
                <c:pt idx="164">
                  <c:v>5.193718E-6</c:v>
                </c:pt>
                <c:pt idx="165">
                  <c:v>5.1898260000000001E-6</c:v>
                </c:pt>
                <c:pt idx="166">
                  <c:v>5.1860570000000001E-6</c:v>
                </c:pt>
                <c:pt idx="167">
                  <c:v>5.1824090000000002E-6</c:v>
                </c:pt>
                <c:pt idx="168">
                  <c:v>5.1788829999999998E-6</c:v>
                </c:pt>
                <c:pt idx="169">
                  <c:v>5.1754789999999999E-6</c:v>
                </c:pt>
                <c:pt idx="170">
                  <c:v>5.1721970000000003E-6</c:v>
                </c:pt>
                <c:pt idx="171">
                  <c:v>5.1690379999999998E-6</c:v>
                </c:pt>
                <c:pt idx="172">
                  <c:v>5.1660000000000002E-6</c:v>
                </c:pt>
                <c:pt idx="173">
                  <c:v>5.1630850000000004E-6</c:v>
                </c:pt>
                <c:pt idx="174">
                  <c:v>5.1602909999999999E-6</c:v>
                </c:pt>
                <c:pt idx="175">
                  <c:v>5.1576200000000001E-6</c:v>
                </c:pt>
                <c:pt idx="176">
                  <c:v>5.1550720000000001E-6</c:v>
                </c:pt>
                <c:pt idx="177">
                  <c:v>5.1526459999999996E-6</c:v>
                </c:pt>
                <c:pt idx="178">
                  <c:v>5.1503429999999998E-6</c:v>
                </c:pt>
                <c:pt idx="179">
                  <c:v>5.1481620000000003E-6</c:v>
                </c:pt>
                <c:pt idx="180">
                  <c:v>5.1461039999999998E-6</c:v>
                </c:pt>
                <c:pt idx="181">
                  <c:v>5.1441679999999998E-6</c:v>
                </c:pt>
                <c:pt idx="182">
                  <c:v>5.1423550000000003E-6</c:v>
                </c:pt>
                <c:pt idx="183">
                  <c:v>5.1406660000000001E-6</c:v>
                </c:pt>
                <c:pt idx="184">
                  <c:v>5.139098E-6</c:v>
                </c:pt>
                <c:pt idx="185">
                  <c:v>5.137654E-6</c:v>
                </c:pt>
                <c:pt idx="186">
                  <c:v>5.1363320000000003E-6</c:v>
                </c:pt>
                <c:pt idx="187">
                  <c:v>5.1351339999999999E-6</c:v>
                </c:pt>
                <c:pt idx="188">
                  <c:v>5.1340579999999998E-6</c:v>
                </c:pt>
                <c:pt idx="189">
                  <c:v>5.1331050000000004E-6</c:v>
                </c:pt>
                <c:pt idx="190">
                  <c:v>5.1322749999999999E-6</c:v>
                </c:pt>
                <c:pt idx="191">
                  <c:v>5.1315680000000001E-6</c:v>
                </c:pt>
                <c:pt idx="192">
                  <c:v>5.1309840000000001E-6</c:v>
                </c:pt>
                <c:pt idx="193">
                  <c:v>5.1305229999999998E-6</c:v>
                </c:pt>
                <c:pt idx="194">
                  <c:v>5.1301850000000002E-6</c:v>
                </c:pt>
                <c:pt idx="195">
                  <c:v>5.1299699999999996E-6</c:v>
                </c:pt>
                <c:pt idx="196">
                  <c:v>5.1298779999999996E-6</c:v>
                </c:pt>
                <c:pt idx="197">
                  <c:v>5.1299099999999996E-6</c:v>
                </c:pt>
                <c:pt idx="198">
                  <c:v>5.1300640000000001E-6</c:v>
                </c:pt>
                <c:pt idx="199">
                  <c:v>5.1303410000000003E-6</c:v>
                </c:pt>
                <c:pt idx="200">
                  <c:v>5.1307410000000003E-6</c:v>
                </c:pt>
                <c:pt idx="201">
                  <c:v>5.1312640000000002E-6</c:v>
                </c:pt>
                <c:pt idx="202">
                  <c:v>5.1319099999999998E-6</c:v>
                </c:pt>
                <c:pt idx="203">
                  <c:v>5.1326790000000001E-6</c:v>
                </c:pt>
                <c:pt idx="204">
                  <c:v>5.1335710000000001E-6</c:v>
                </c:pt>
                <c:pt idx="205">
                  <c:v>5.134586E-6</c:v>
                </c:pt>
                <c:pt idx="206">
                  <c:v>5.1357230000000002E-6</c:v>
                </c:pt>
                <c:pt idx="207">
                  <c:v>5.1369830000000003E-6</c:v>
                </c:pt>
                <c:pt idx="208">
                  <c:v>5.1383660000000001E-6</c:v>
                </c:pt>
                <c:pt idx="209">
                  <c:v>5.1398719999999998E-6</c:v>
                </c:pt>
                <c:pt idx="210">
                  <c:v>5.1415010000000001E-6</c:v>
                </c:pt>
                <c:pt idx="211">
                  <c:v>5.1432519999999999E-6</c:v>
                </c:pt>
                <c:pt idx="212">
                  <c:v>5.1451260000000004E-6</c:v>
                </c:pt>
                <c:pt idx="213">
                  <c:v>5.1471220000000004E-6</c:v>
                </c:pt>
                <c:pt idx="214">
                  <c:v>5.1492410000000003E-6</c:v>
                </c:pt>
                <c:pt idx="215">
                  <c:v>5.1514829999999999E-6</c:v>
                </c:pt>
                <c:pt idx="216">
                  <c:v>5.1538459999999997E-6</c:v>
                </c:pt>
                <c:pt idx="217">
                  <c:v>5.1563320000000001E-6</c:v>
                </c:pt>
                <c:pt idx="218">
                  <c:v>5.1589400000000001E-6</c:v>
                </c:pt>
                <c:pt idx="219">
                  <c:v>5.1616709999999999E-6</c:v>
                </c:pt>
                <c:pt idx="220">
                  <c:v>5.1645229999999999E-6</c:v>
                </c:pt>
                <c:pt idx="221">
                  <c:v>5.1674979999999996E-6</c:v>
                </c:pt>
                <c:pt idx="222">
                  <c:v>5.1705949999999997E-6</c:v>
                </c:pt>
                <c:pt idx="223">
                  <c:v>5.1738130000000001E-6</c:v>
                </c:pt>
                <c:pt idx="224">
                  <c:v>5.1771529999999999E-6</c:v>
                </c:pt>
                <c:pt idx="225">
                  <c:v>5.1806150000000002E-6</c:v>
                </c:pt>
                <c:pt idx="226">
                  <c:v>5.1841979999999998E-6</c:v>
                </c:pt>
                <c:pt idx="227">
                  <c:v>5.187904E-6</c:v>
                </c:pt>
                <c:pt idx="228">
                  <c:v>5.1917300000000002E-6</c:v>
                </c:pt>
                <c:pt idx="229">
                  <c:v>5.1956779999999999E-6</c:v>
                </c:pt>
                <c:pt idx="230">
                  <c:v>5.1997469999999998E-6</c:v>
                </c:pt>
                <c:pt idx="231">
                  <c:v>5.2039369999999998E-6</c:v>
                </c:pt>
                <c:pt idx="232">
                  <c:v>5.2082490000000003E-6</c:v>
                </c:pt>
                <c:pt idx="233">
                  <c:v>5.2126809999999998E-6</c:v>
                </c:pt>
                <c:pt idx="234">
                  <c:v>5.2172340000000003E-6</c:v>
                </c:pt>
                <c:pt idx="235">
                  <c:v>5.2219069999999999E-6</c:v>
                </c:pt>
                <c:pt idx="236">
                  <c:v>5.2267019999999999E-6</c:v>
                </c:pt>
                <c:pt idx="237">
                  <c:v>5.2316169999999999E-6</c:v>
                </c:pt>
                <c:pt idx="238">
                  <c:v>5.2366519999999997E-6</c:v>
                </c:pt>
                <c:pt idx="239">
                  <c:v>5.2418070000000003E-6</c:v>
                </c:pt>
                <c:pt idx="240">
                  <c:v>5.2470830000000003E-6</c:v>
                </c:pt>
                <c:pt idx="241">
                  <c:v>5.2524779999999999E-6</c:v>
                </c:pt>
                <c:pt idx="242">
                  <c:v>5.2579939999999997E-6</c:v>
                </c:pt>
                <c:pt idx="243">
                  <c:v>5.2636279999999998E-6</c:v>
                </c:pt>
                <c:pt idx="244">
                  <c:v>5.2693830000000001E-6</c:v>
                </c:pt>
                <c:pt idx="245">
                  <c:v>5.275257E-6</c:v>
                </c:pt>
                <c:pt idx="246">
                  <c:v>5.2812509999999999E-6</c:v>
                </c:pt>
                <c:pt idx="247">
                  <c:v>5.287363E-6</c:v>
                </c:pt>
                <c:pt idx="248">
                  <c:v>5.2935950000000001E-6</c:v>
                </c:pt>
                <c:pt idx="249">
                  <c:v>5.2999459999999999E-6</c:v>
                </c:pt>
                <c:pt idx="250">
                  <c:v>5.3064149999999999E-6</c:v>
                </c:pt>
                <c:pt idx="251">
                  <c:v>5.3130029999999997E-6</c:v>
                </c:pt>
                <c:pt idx="252">
                  <c:v>5.3197099999999999E-6</c:v>
                </c:pt>
                <c:pt idx="253">
                  <c:v>5.3265340000000003E-6</c:v>
                </c:pt>
                <c:pt idx="254">
                  <c:v>5.3334770000000003E-6</c:v>
                </c:pt>
                <c:pt idx="255">
                  <c:v>5.3405379999999997E-6</c:v>
                </c:pt>
                <c:pt idx="256">
                  <c:v>5.3477170000000003E-6</c:v>
                </c:pt>
                <c:pt idx="257">
                  <c:v>5.3550140000000004E-6</c:v>
                </c:pt>
                <c:pt idx="258">
                  <c:v>5.3624279999999996E-6</c:v>
                </c:pt>
                <c:pt idx="259">
                  <c:v>5.36996E-6</c:v>
                </c:pt>
                <c:pt idx="260">
                  <c:v>5.3776089999999996E-6</c:v>
                </c:pt>
                <c:pt idx="261">
                  <c:v>5.3853750000000001E-6</c:v>
                </c:pt>
                <c:pt idx="262">
                  <c:v>5.3932579999999998E-6</c:v>
                </c:pt>
                <c:pt idx="263">
                  <c:v>5.4012570000000001E-6</c:v>
                </c:pt>
                <c:pt idx="264">
                  <c:v>5.4093729999999997E-6</c:v>
                </c:pt>
                <c:pt idx="265">
                  <c:v>5.4176060000000002E-6</c:v>
                </c:pt>
                <c:pt idx="266">
                  <c:v>5.4259549999999996E-6</c:v>
                </c:pt>
                <c:pt idx="267">
                  <c:v>5.4344199999999997E-6</c:v>
                </c:pt>
                <c:pt idx="268">
                  <c:v>5.4430009999999996E-6</c:v>
                </c:pt>
                <c:pt idx="269">
                  <c:v>5.4516980000000002E-6</c:v>
                </c:pt>
                <c:pt idx="270">
                  <c:v>5.4605100000000003E-6</c:v>
                </c:pt>
                <c:pt idx="271">
                  <c:v>5.4694380000000003E-6</c:v>
                </c:pt>
                <c:pt idx="272">
                  <c:v>5.4784809999999998E-6</c:v>
                </c:pt>
                <c:pt idx="273">
                  <c:v>5.4876389999999998E-6</c:v>
                </c:pt>
                <c:pt idx="274">
                  <c:v>5.4969120000000002E-6</c:v>
                </c:pt>
                <c:pt idx="275">
                  <c:v>5.5063000000000001E-6</c:v>
                </c:pt>
                <c:pt idx="276">
                  <c:v>5.5158020000000003E-6</c:v>
                </c:pt>
                <c:pt idx="277">
                  <c:v>5.525419E-6</c:v>
                </c:pt>
                <c:pt idx="278">
                  <c:v>5.5351489999999996E-6</c:v>
                </c:pt>
                <c:pt idx="279">
                  <c:v>5.5449939999999997E-6</c:v>
                </c:pt>
                <c:pt idx="280">
                  <c:v>5.5549529999999999E-6</c:v>
                </c:pt>
                <c:pt idx="281">
                  <c:v>5.5650250000000001E-6</c:v>
                </c:pt>
                <c:pt idx="282">
                  <c:v>5.5752109999999997E-6</c:v>
                </c:pt>
                <c:pt idx="283">
                  <c:v>5.58551E-6</c:v>
                </c:pt>
                <c:pt idx="284">
                  <c:v>5.5959229999999996E-6</c:v>
                </c:pt>
                <c:pt idx="285">
                  <c:v>5.6064479999999999E-6</c:v>
                </c:pt>
                <c:pt idx="286">
                  <c:v>5.617086E-6</c:v>
                </c:pt>
                <c:pt idx="287">
                  <c:v>5.6278370000000001E-6</c:v>
                </c:pt>
                <c:pt idx="288">
                  <c:v>5.6386999999999999E-6</c:v>
                </c:pt>
                <c:pt idx="289">
                  <c:v>5.6496750000000002E-6</c:v>
                </c:pt>
                <c:pt idx="290">
                  <c:v>5.6607620000000003E-6</c:v>
                </c:pt>
                <c:pt idx="291">
                  <c:v>5.6719620000000003E-6</c:v>
                </c:pt>
                <c:pt idx="292">
                  <c:v>5.6832729999999998E-6</c:v>
                </c:pt>
                <c:pt idx="293">
                  <c:v>5.6946950000000004E-6</c:v>
                </c:pt>
                <c:pt idx="294">
                  <c:v>5.7062289999999998E-6</c:v>
                </c:pt>
                <c:pt idx="295">
                  <c:v>5.7178739999999996E-6</c:v>
                </c:pt>
                <c:pt idx="296">
                  <c:v>5.7296299999999997E-6</c:v>
                </c:pt>
                <c:pt idx="297">
                  <c:v>5.7414959999999999E-6</c:v>
                </c:pt>
                <c:pt idx="298">
                  <c:v>5.7534730000000004E-6</c:v>
                </c:pt>
                <c:pt idx="299">
                  <c:v>5.7655610000000003E-6</c:v>
                </c:pt>
                <c:pt idx="300">
                  <c:v>5.7777590000000003E-6</c:v>
                </c:pt>
                <c:pt idx="301">
                  <c:v>5.7900670000000004E-6</c:v>
                </c:pt>
                <c:pt idx="302">
                  <c:v>5.8024849999999997E-6</c:v>
                </c:pt>
                <c:pt idx="303">
                  <c:v>5.8150119999999997E-6</c:v>
                </c:pt>
                <c:pt idx="304">
                  <c:v>5.82765E-6</c:v>
                </c:pt>
                <c:pt idx="305">
                  <c:v>5.8403959999999999E-6</c:v>
                </c:pt>
                <c:pt idx="306">
                  <c:v>5.8532509999999996E-6</c:v>
                </c:pt>
                <c:pt idx="307">
                  <c:v>5.8662160000000003E-6</c:v>
                </c:pt>
                <c:pt idx="308">
                  <c:v>5.8792889999999997E-6</c:v>
                </c:pt>
                <c:pt idx="309">
                  <c:v>5.8924709999999997E-6</c:v>
                </c:pt>
                <c:pt idx="310">
                  <c:v>5.9057619999999996E-6</c:v>
                </c:pt>
                <c:pt idx="311">
                  <c:v>5.9191599999999998E-6</c:v>
                </c:pt>
                <c:pt idx="312">
                  <c:v>5.9326669999999997E-6</c:v>
                </c:pt>
                <c:pt idx="313">
                  <c:v>5.9462809999999998E-6</c:v>
                </c:pt>
                <c:pt idx="314">
                  <c:v>5.9600039999999998E-6</c:v>
                </c:pt>
                <c:pt idx="315">
                  <c:v>5.973834E-6</c:v>
                </c:pt>
                <c:pt idx="316">
                  <c:v>5.9877710000000003E-6</c:v>
                </c:pt>
                <c:pt idx="317">
                  <c:v>6.0018150000000001E-6</c:v>
                </c:pt>
                <c:pt idx="318">
                  <c:v>6.015966E-6</c:v>
                </c:pt>
                <c:pt idx="319">
                  <c:v>6.0302250000000004E-6</c:v>
                </c:pt>
                <c:pt idx="320">
                  <c:v>6.0445899999999998E-6</c:v>
                </c:pt>
                <c:pt idx="321">
                  <c:v>6.0590610000000001E-6</c:v>
                </c:pt>
                <c:pt idx="322">
                  <c:v>6.0736389999999998E-6</c:v>
                </c:pt>
                <c:pt idx="323">
                  <c:v>6.0883230000000002E-6</c:v>
                </c:pt>
                <c:pt idx="324">
                  <c:v>6.1031120000000004E-6</c:v>
                </c:pt>
                <c:pt idx="325">
                  <c:v>6.1180079999999999E-6</c:v>
                </c:pt>
                <c:pt idx="326">
                  <c:v>6.133009E-6</c:v>
                </c:pt>
                <c:pt idx="327">
                  <c:v>6.1481160000000001E-6</c:v>
                </c:pt>
                <c:pt idx="328">
                  <c:v>6.1633269999999996E-6</c:v>
                </c:pt>
                <c:pt idx="329">
                  <c:v>6.178644E-6</c:v>
                </c:pt>
                <c:pt idx="330">
                  <c:v>6.194066E-6</c:v>
                </c:pt>
                <c:pt idx="331">
                  <c:v>6.2095929999999998E-6</c:v>
                </c:pt>
                <c:pt idx="332">
                  <c:v>6.2252239999999999E-6</c:v>
                </c:pt>
                <c:pt idx="333">
                  <c:v>6.2409590000000004E-6</c:v>
                </c:pt>
                <c:pt idx="334">
                  <c:v>6.2567989999999997E-6</c:v>
                </c:pt>
                <c:pt idx="335">
                  <c:v>6.2727430000000002E-6</c:v>
                </c:pt>
                <c:pt idx="336">
                  <c:v>6.2887910000000002E-6</c:v>
                </c:pt>
                <c:pt idx="337">
                  <c:v>6.3049420000000003E-6</c:v>
                </c:pt>
                <c:pt idx="338">
                  <c:v>6.3211969999999998E-6</c:v>
                </c:pt>
                <c:pt idx="339">
                  <c:v>6.3375559999999997E-6</c:v>
                </c:pt>
                <c:pt idx="340">
                  <c:v>6.3540170000000003E-6</c:v>
                </c:pt>
                <c:pt idx="341">
                  <c:v>6.3705820000000004E-6</c:v>
                </c:pt>
                <c:pt idx="342">
                  <c:v>6.3872490000000003E-6</c:v>
                </c:pt>
                <c:pt idx="343">
                  <c:v>6.4040190000000003E-6</c:v>
                </c:pt>
                <c:pt idx="344">
                  <c:v>6.4208920000000004E-6</c:v>
                </c:pt>
                <c:pt idx="345">
                  <c:v>6.4378660000000001E-6</c:v>
                </c:pt>
                <c:pt idx="346">
                  <c:v>6.4549440000000002E-6</c:v>
                </c:pt>
                <c:pt idx="347">
                  <c:v>6.4721229999999998E-6</c:v>
                </c:pt>
                <c:pt idx="348">
                  <c:v>6.4894040000000002E-6</c:v>
                </c:pt>
                <c:pt idx="349">
                  <c:v>6.5067870000000004E-6</c:v>
                </c:pt>
                <c:pt idx="350">
                  <c:v>6.5242710000000002E-6</c:v>
                </c:pt>
                <c:pt idx="351">
                  <c:v>6.5418559999999996E-6</c:v>
                </c:pt>
                <c:pt idx="352">
                  <c:v>6.5595429999999998E-6</c:v>
                </c:pt>
                <c:pt idx="353">
                  <c:v>6.5773310000000003E-6</c:v>
                </c:pt>
                <c:pt idx="354">
                  <c:v>6.5952190000000003E-6</c:v>
                </c:pt>
                <c:pt idx="355">
                  <c:v>6.6132079999999999E-6</c:v>
                </c:pt>
                <c:pt idx="356">
                  <c:v>6.6312979999999999E-6</c:v>
                </c:pt>
                <c:pt idx="357">
                  <c:v>6.6494880000000001E-6</c:v>
                </c:pt>
                <c:pt idx="358">
                  <c:v>6.6677779999999997E-6</c:v>
                </c:pt>
                <c:pt idx="359">
                  <c:v>6.6861680000000004E-6</c:v>
                </c:pt>
                <c:pt idx="360">
                  <c:v>6.7046579999999996E-6</c:v>
                </c:pt>
                <c:pt idx="361">
                  <c:v>6.7232479999999999E-6</c:v>
                </c:pt>
                <c:pt idx="362">
                  <c:v>6.7419370000000002E-6</c:v>
                </c:pt>
                <c:pt idx="363">
                  <c:v>6.7607250000000004E-6</c:v>
                </c:pt>
                <c:pt idx="364">
                  <c:v>6.7796119999999998E-6</c:v>
                </c:pt>
                <c:pt idx="365">
                  <c:v>6.7985990000000002E-6</c:v>
                </c:pt>
                <c:pt idx="366">
                  <c:v>6.8176840000000004E-6</c:v>
                </c:pt>
                <c:pt idx="367">
                  <c:v>6.8368679999999997E-6</c:v>
                </c:pt>
                <c:pt idx="368">
                  <c:v>6.8561490000000002E-6</c:v>
                </c:pt>
                <c:pt idx="369">
                  <c:v>6.8755300000000001E-6</c:v>
                </c:pt>
                <c:pt idx="370">
                  <c:v>6.8950080000000003E-6</c:v>
                </c:pt>
                <c:pt idx="371">
                  <c:v>6.9145840000000002E-6</c:v>
                </c:pt>
                <c:pt idx="372">
                  <c:v>6.9342590000000002E-6</c:v>
                </c:pt>
                <c:pt idx="373">
                  <c:v>6.9540300000000002E-6</c:v>
                </c:pt>
                <c:pt idx="374">
                  <c:v>6.973899E-6</c:v>
                </c:pt>
                <c:pt idx="375">
                  <c:v>6.9938650000000002E-6</c:v>
                </c:pt>
                <c:pt idx="376">
                  <c:v>7.0139279999999998E-6</c:v>
                </c:pt>
                <c:pt idx="377">
                  <c:v>7.0340879999999998E-6</c:v>
                </c:pt>
                <c:pt idx="378">
                  <c:v>7.0543439999999999E-6</c:v>
                </c:pt>
                <c:pt idx="379">
                  <c:v>7.0746960000000001E-6</c:v>
                </c:pt>
                <c:pt idx="380">
                  <c:v>7.0951460000000001E-6</c:v>
                </c:pt>
                <c:pt idx="381">
                  <c:v>7.1156899999999996E-6</c:v>
                </c:pt>
                <c:pt idx="382">
                  <c:v>7.1363310000000004E-6</c:v>
                </c:pt>
                <c:pt idx="383">
                  <c:v>7.1570679999999996E-6</c:v>
                </c:pt>
                <c:pt idx="384">
                  <c:v>7.1779000000000003E-6</c:v>
                </c:pt>
                <c:pt idx="385">
                  <c:v>7.1988270000000001E-6</c:v>
                </c:pt>
                <c:pt idx="386">
                  <c:v>7.2198489999999998E-6</c:v>
                </c:pt>
                <c:pt idx="387">
                  <c:v>7.2409660000000001E-6</c:v>
                </c:pt>
                <c:pt idx="388">
                  <c:v>7.2621770000000001E-6</c:v>
                </c:pt>
                <c:pt idx="389">
                  <c:v>7.283483E-6</c:v>
                </c:pt>
                <c:pt idx="390">
                  <c:v>7.3048839999999997E-6</c:v>
                </c:pt>
                <c:pt idx="391">
                  <c:v>7.3263779999999997E-6</c:v>
                </c:pt>
                <c:pt idx="392">
                  <c:v>7.3479660000000001E-6</c:v>
                </c:pt>
                <c:pt idx="393">
                  <c:v>7.3696480000000002E-6</c:v>
                </c:pt>
                <c:pt idx="394">
                  <c:v>7.3914229999999997E-6</c:v>
                </c:pt>
                <c:pt idx="395">
                  <c:v>7.4132910000000002E-6</c:v>
                </c:pt>
                <c:pt idx="396">
                  <c:v>7.4352520000000001E-6</c:v>
                </c:pt>
                <c:pt idx="397">
                  <c:v>7.4573060000000003E-6</c:v>
                </c:pt>
                <c:pt idx="398">
                  <c:v>7.4794529999999999E-6</c:v>
                </c:pt>
                <c:pt idx="399">
                  <c:v>7.5016910000000001E-6</c:v>
                </c:pt>
                <c:pt idx="400">
                  <c:v>7.5240219999999996E-6</c:v>
                </c:pt>
                <c:pt idx="401">
                  <c:v>7.546445E-6</c:v>
                </c:pt>
                <c:pt idx="402">
                  <c:v>7.568958E-6</c:v>
                </c:pt>
                <c:pt idx="403">
                  <c:v>7.5915640000000001E-6</c:v>
                </c:pt>
                <c:pt idx="404">
                  <c:v>7.6142599999999998E-6</c:v>
                </c:pt>
                <c:pt idx="405">
                  <c:v>7.6370470000000001E-6</c:v>
                </c:pt>
                <c:pt idx="406">
                  <c:v>7.6599239999999999E-6</c:v>
                </c:pt>
                <c:pt idx="407">
                  <c:v>7.6828920000000004E-6</c:v>
                </c:pt>
                <c:pt idx="408">
                  <c:v>7.7059500000000003E-6</c:v>
                </c:pt>
                <c:pt idx="409">
                  <c:v>7.7290979999999998E-6</c:v>
                </c:pt>
                <c:pt idx="410">
                  <c:v>7.7523349999999994E-6</c:v>
                </c:pt>
                <c:pt idx="411">
                  <c:v>7.7756610000000008E-6</c:v>
                </c:pt>
                <c:pt idx="412">
                  <c:v>7.7990760000000006E-6</c:v>
                </c:pt>
                <c:pt idx="413">
                  <c:v>7.8225800000000006E-6</c:v>
                </c:pt>
                <c:pt idx="414">
                  <c:v>7.8461730000000007E-6</c:v>
                </c:pt>
                <c:pt idx="415">
                  <c:v>7.8698530000000004E-6</c:v>
                </c:pt>
                <c:pt idx="416">
                  <c:v>7.8936220000000003E-6</c:v>
                </c:pt>
                <c:pt idx="417">
                  <c:v>7.9174770000000004E-6</c:v>
                </c:pt>
                <c:pt idx="418">
                  <c:v>7.9414199999999996E-6</c:v>
                </c:pt>
                <c:pt idx="419">
                  <c:v>7.9654500000000001E-6</c:v>
                </c:pt>
                <c:pt idx="420">
                  <c:v>7.9895659999999992E-6</c:v>
                </c:pt>
                <c:pt idx="421">
                  <c:v>8.0137689999999996E-6</c:v>
                </c:pt>
                <c:pt idx="422">
                  <c:v>8.0380569999999992E-6</c:v>
                </c:pt>
                <c:pt idx="423">
                  <c:v>8.0624299999999996E-6</c:v>
                </c:pt>
                <c:pt idx="424">
                  <c:v>8.0868899999999997E-6</c:v>
                </c:pt>
                <c:pt idx="425">
                  <c:v>8.1114339999999996E-6</c:v>
                </c:pt>
                <c:pt idx="426">
                  <c:v>8.1360630000000004E-6</c:v>
                </c:pt>
                <c:pt idx="427">
                  <c:v>8.1607759999999992E-6</c:v>
                </c:pt>
                <c:pt idx="428">
                  <c:v>8.1855720000000001E-6</c:v>
                </c:pt>
                <c:pt idx="429">
                  <c:v>8.2104530000000002E-6</c:v>
                </c:pt>
                <c:pt idx="430">
                  <c:v>8.2354159999999996E-6</c:v>
                </c:pt>
                <c:pt idx="431">
                  <c:v>8.2604619999999993E-6</c:v>
                </c:pt>
                <c:pt idx="432">
                  <c:v>8.2855900000000001E-6</c:v>
                </c:pt>
                <c:pt idx="433">
                  <c:v>8.3108009999999995E-6</c:v>
                </c:pt>
                <c:pt idx="434">
                  <c:v>8.3360930000000006E-6</c:v>
                </c:pt>
                <c:pt idx="435">
                  <c:v>8.3614650000000004E-6</c:v>
                </c:pt>
                <c:pt idx="436">
                  <c:v>8.3869189999999996E-6</c:v>
                </c:pt>
                <c:pt idx="437">
                  <c:v>8.4124529999999993E-6</c:v>
                </c:pt>
                <c:pt idx="438">
                  <c:v>8.4380669999999995E-6</c:v>
                </c:pt>
                <c:pt idx="439">
                  <c:v>8.4637600000000008E-6</c:v>
                </c:pt>
                <c:pt idx="440">
                  <c:v>8.4895329999999992E-6</c:v>
                </c:pt>
                <c:pt idx="441">
                  <c:v>8.515383E-6</c:v>
                </c:pt>
                <c:pt idx="442">
                  <c:v>8.5413120000000002E-6</c:v>
                </c:pt>
                <c:pt idx="443">
                  <c:v>8.5673190000000004E-6</c:v>
                </c:pt>
                <c:pt idx="444">
                  <c:v>8.5934029999999996E-6</c:v>
                </c:pt>
                <c:pt idx="445">
                  <c:v>8.6195630000000001E-6</c:v>
                </c:pt>
                <c:pt idx="446">
                  <c:v>8.6457999999999995E-6</c:v>
                </c:pt>
                <c:pt idx="447">
                  <c:v>8.6721120000000007E-6</c:v>
                </c:pt>
                <c:pt idx="448">
                  <c:v>8.6984990000000004E-6</c:v>
                </c:pt>
                <c:pt idx="449">
                  <c:v>8.7249619999999997E-6</c:v>
                </c:pt>
                <c:pt idx="450">
                  <c:v>8.7514980000000003E-6</c:v>
                </c:pt>
                <c:pt idx="451">
                  <c:v>8.7781070000000007E-6</c:v>
                </c:pt>
                <c:pt idx="452">
                  <c:v>8.8047909999999995E-6</c:v>
                </c:pt>
                <c:pt idx="453">
                  <c:v>8.8315459999999992E-6</c:v>
                </c:pt>
                <c:pt idx="454">
                  <c:v>8.8583729999999992E-6</c:v>
                </c:pt>
                <c:pt idx="455">
                  <c:v>8.8852710000000001E-6</c:v>
                </c:pt>
                <c:pt idx="456">
                  <c:v>8.9122400000000002E-6</c:v>
                </c:pt>
                <c:pt idx="457">
                  <c:v>8.9392810000000006E-6</c:v>
                </c:pt>
                <c:pt idx="458">
                  <c:v>8.9663889999999993E-6</c:v>
                </c:pt>
                <c:pt idx="459">
                  <c:v>8.9935669999999995E-6</c:v>
                </c:pt>
                <c:pt idx="460">
                  <c:v>9.0208130000000007E-6</c:v>
                </c:pt>
                <c:pt idx="461">
                  <c:v>9.0481269999999995E-6</c:v>
                </c:pt>
                <c:pt idx="462">
                  <c:v>9.075508E-6</c:v>
                </c:pt>
                <c:pt idx="463">
                  <c:v>9.1029549999999993E-6</c:v>
                </c:pt>
                <c:pt idx="464">
                  <c:v>9.1304679999999992E-6</c:v>
                </c:pt>
                <c:pt idx="465">
                  <c:v>9.1580460000000002E-6</c:v>
                </c:pt>
                <c:pt idx="466">
                  <c:v>9.1856879999999997E-6</c:v>
                </c:pt>
                <c:pt idx="467">
                  <c:v>9.2133939999999992E-6</c:v>
                </c:pt>
                <c:pt idx="468">
                  <c:v>9.2411629999999993E-6</c:v>
                </c:pt>
                <c:pt idx="469">
                  <c:v>9.2689929999999997E-6</c:v>
                </c:pt>
                <c:pt idx="470">
                  <c:v>9.2968860000000008E-6</c:v>
                </c:pt>
                <c:pt idx="471">
                  <c:v>9.3248379999999998E-6</c:v>
                </c:pt>
                <c:pt idx="472">
                  <c:v>9.3528520000000002E-6</c:v>
                </c:pt>
                <c:pt idx="473">
                  <c:v>9.3809229999999998E-6</c:v>
                </c:pt>
                <c:pt idx="474">
                  <c:v>9.4090529999999992E-6</c:v>
                </c:pt>
                <c:pt idx="475">
                  <c:v>9.4372399999999995E-6</c:v>
                </c:pt>
                <c:pt idx="476">
                  <c:v>9.4654840000000007E-6</c:v>
                </c:pt>
                <c:pt idx="477">
                  <c:v>9.493784E-6</c:v>
                </c:pt>
                <c:pt idx="478">
                  <c:v>9.5221389999999999E-6</c:v>
                </c:pt>
                <c:pt idx="479">
                  <c:v>9.5505480000000008E-6</c:v>
                </c:pt>
                <c:pt idx="480">
                  <c:v>9.57901E-6</c:v>
                </c:pt>
                <c:pt idx="481">
                  <c:v>9.6075250000000008E-6</c:v>
                </c:pt>
                <c:pt idx="482">
                  <c:v>9.6360900000000001E-6</c:v>
                </c:pt>
                <c:pt idx="483">
                  <c:v>9.6647060000000006E-6</c:v>
                </c:pt>
                <c:pt idx="484">
                  <c:v>9.6933730000000005E-6</c:v>
                </c:pt>
                <c:pt idx="485">
                  <c:v>9.7220870000000008E-6</c:v>
                </c:pt>
                <c:pt idx="486">
                  <c:v>9.7508490000000006E-6</c:v>
                </c:pt>
                <c:pt idx="487">
                  <c:v>9.7796580000000007E-6</c:v>
                </c:pt>
                <c:pt idx="488">
                  <c:v>9.8085120000000005E-6</c:v>
                </c:pt>
                <c:pt idx="489">
                  <c:v>9.8374110000000001E-6</c:v>
                </c:pt>
                <c:pt idx="490">
                  <c:v>9.8663540000000001E-6</c:v>
                </c:pt>
                <c:pt idx="491">
                  <c:v>9.895339E-6</c:v>
                </c:pt>
                <c:pt idx="492">
                  <c:v>9.9243650000000003E-6</c:v>
                </c:pt>
                <c:pt idx="493">
                  <c:v>9.9534330000000006E-6</c:v>
                </c:pt>
                <c:pt idx="494">
                  <c:v>9.9825380000000003E-6</c:v>
                </c:pt>
                <c:pt idx="495">
                  <c:v>1.001168E-5</c:v>
                </c:pt>
                <c:pt idx="496">
                  <c:v>1.004087E-5</c:v>
                </c:pt>
                <c:pt idx="497">
                  <c:v>1.0070080000000001E-5</c:v>
                </c:pt>
                <c:pt idx="498">
                  <c:v>1.009933E-5</c:v>
                </c:pt>
                <c:pt idx="499">
                  <c:v>1.012862E-5</c:v>
                </c:pt>
                <c:pt idx="500">
                  <c:v>1.0157939999999999E-5</c:v>
                </c:pt>
                <c:pt idx="501">
                  <c:v>1.0187289999999999E-5</c:v>
                </c:pt>
                <c:pt idx="502">
                  <c:v>1.021667E-5</c:v>
                </c:pt>
                <c:pt idx="503">
                  <c:v>1.024607E-5</c:v>
                </c:pt>
                <c:pt idx="504">
                  <c:v>1.0275510000000001E-5</c:v>
                </c:pt>
                <c:pt idx="505">
                  <c:v>1.030497E-5</c:v>
                </c:pt>
                <c:pt idx="506">
                  <c:v>1.033446E-5</c:v>
                </c:pt>
                <c:pt idx="507">
                  <c:v>1.0363970000000001E-5</c:v>
                </c:pt>
                <c:pt idx="508">
                  <c:v>1.03935E-5</c:v>
                </c:pt>
                <c:pt idx="509">
                  <c:v>1.042305E-5</c:v>
                </c:pt>
                <c:pt idx="510">
                  <c:v>1.045262E-5</c:v>
                </c:pt>
                <c:pt idx="511">
                  <c:v>1.048221E-5</c:v>
                </c:pt>
                <c:pt idx="512">
                  <c:v>1.051182E-5</c:v>
                </c:pt>
                <c:pt idx="513">
                  <c:v>1.054144E-5</c:v>
                </c:pt>
                <c:pt idx="514">
                  <c:v>1.057108E-5</c:v>
                </c:pt>
                <c:pt idx="515">
                  <c:v>1.060072E-5</c:v>
                </c:pt>
                <c:pt idx="516">
                  <c:v>1.0630379999999999E-5</c:v>
                </c:pt>
                <c:pt idx="517">
                  <c:v>1.066005E-5</c:v>
                </c:pt>
                <c:pt idx="518">
                  <c:v>1.0689730000000001E-5</c:v>
                </c:pt>
                <c:pt idx="519">
                  <c:v>1.071941E-5</c:v>
                </c:pt>
                <c:pt idx="520">
                  <c:v>1.0749089999999999E-5</c:v>
                </c:pt>
                <c:pt idx="521">
                  <c:v>1.0778779999999999E-5</c:v>
                </c:pt>
                <c:pt idx="522">
                  <c:v>1.080847E-5</c:v>
                </c:pt>
                <c:pt idx="523">
                  <c:v>1.083816E-5</c:v>
                </c:pt>
                <c:pt idx="524">
                  <c:v>1.086785E-5</c:v>
                </c:pt>
                <c:pt idx="525">
                  <c:v>1.0897530000000001E-5</c:v>
                </c:pt>
                <c:pt idx="526">
                  <c:v>1.092721E-5</c:v>
                </c:pt>
                <c:pt idx="527">
                  <c:v>1.095688E-5</c:v>
                </c:pt>
                <c:pt idx="528">
                  <c:v>1.0986550000000001E-5</c:v>
                </c:pt>
                <c:pt idx="529">
                  <c:v>1.10162E-5</c:v>
                </c:pt>
                <c:pt idx="530">
                  <c:v>1.104584E-5</c:v>
                </c:pt>
                <c:pt idx="531">
                  <c:v>1.107546E-5</c:v>
                </c:pt>
                <c:pt idx="532">
                  <c:v>1.1105069999999999E-5</c:v>
                </c:pt>
                <c:pt idx="533">
                  <c:v>1.113467E-5</c:v>
                </c:pt>
                <c:pt idx="534">
                  <c:v>1.116424E-5</c:v>
                </c:pt>
                <c:pt idx="535">
                  <c:v>1.119379E-5</c:v>
                </c:pt>
                <c:pt idx="536">
                  <c:v>1.1223319999999999E-5</c:v>
                </c:pt>
                <c:pt idx="537">
                  <c:v>1.125282E-5</c:v>
                </c:pt>
                <c:pt idx="538">
                  <c:v>1.128229E-5</c:v>
                </c:pt>
                <c:pt idx="539">
                  <c:v>1.131174E-5</c:v>
                </c:pt>
                <c:pt idx="540">
                  <c:v>1.1341150000000001E-5</c:v>
                </c:pt>
                <c:pt idx="541">
                  <c:v>1.1370529999999999E-5</c:v>
                </c:pt>
                <c:pt idx="542">
                  <c:v>1.1399879999999999E-5</c:v>
                </c:pt>
                <c:pt idx="543">
                  <c:v>1.142919E-5</c:v>
                </c:pt>
                <c:pt idx="544">
                  <c:v>1.1458459999999999E-5</c:v>
                </c:pt>
                <c:pt idx="545">
                  <c:v>1.1487689999999999E-5</c:v>
                </c:pt>
                <c:pt idx="546">
                  <c:v>1.1516869999999999E-5</c:v>
                </c:pt>
                <c:pt idx="547">
                  <c:v>1.154601E-5</c:v>
                </c:pt>
                <c:pt idx="548">
                  <c:v>1.15751E-5</c:v>
                </c:pt>
                <c:pt idx="549">
                  <c:v>1.1604140000000001E-5</c:v>
                </c:pt>
                <c:pt idx="550">
                  <c:v>1.1633129999999999E-5</c:v>
                </c:pt>
                <c:pt idx="551">
                  <c:v>1.1662069999999999E-5</c:v>
                </c:pt>
                <c:pt idx="552">
                  <c:v>1.169094E-5</c:v>
                </c:pt>
                <c:pt idx="553">
                  <c:v>1.171976E-5</c:v>
                </c:pt>
                <c:pt idx="554">
                  <c:v>1.1748520000000001E-5</c:v>
                </c:pt>
                <c:pt idx="555">
                  <c:v>1.1777219999999999E-5</c:v>
                </c:pt>
                <c:pt idx="556">
                  <c:v>1.180585E-5</c:v>
                </c:pt>
                <c:pt idx="557">
                  <c:v>1.183441E-5</c:v>
                </c:pt>
                <c:pt idx="558">
                  <c:v>1.18629E-5</c:v>
                </c:pt>
                <c:pt idx="559">
                  <c:v>1.1891320000000001E-5</c:v>
                </c:pt>
                <c:pt idx="560">
                  <c:v>1.1919659999999999E-5</c:v>
                </c:pt>
                <c:pt idx="561">
                  <c:v>1.194793E-5</c:v>
                </c:pt>
                <c:pt idx="562">
                  <c:v>1.197612E-5</c:v>
                </c:pt>
                <c:pt idx="563">
                  <c:v>1.200423E-5</c:v>
                </c:pt>
                <c:pt idx="564">
                  <c:v>1.203225E-5</c:v>
                </c:pt>
                <c:pt idx="565">
                  <c:v>1.206018E-5</c:v>
                </c:pt>
                <c:pt idx="566">
                  <c:v>1.2088030000000001E-5</c:v>
                </c:pt>
                <c:pt idx="567">
                  <c:v>1.211578E-5</c:v>
                </c:pt>
                <c:pt idx="568">
                  <c:v>1.2143440000000001E-5</c:v>
                </c:pt>
                <c:pt idx="569">
                  <c:v>1.2170999999999999E-5</c:v>
                </c:pt>
                <c:pt idx="570">
                  <c:v>1.2198460000000001E-5</c:v>
                </c:pt>
                <c:pt idx="571">
                  <c:v>1.222582E-5</c:v>
                </c:pt>
                <c:pt idx="572">
                  <c:v>1.225308E-5</c:v>
                </c:pt>
                <c:pt idx="573">
                  <c:v>1.228023E-5</c:v>
                </c:pt>
                <c:pt idx="574">
                  <c:v>1.2307269999999999E-5</c:v>
                </c:pt>
                <c:pt idx="575">
                  <c:v>1.23342E-5</c:v>
                </c:pt>
                <c:pt idx="576">
                  <c:v>1.236101E-5</c:v>
                </c:pt>
                <c:pt idx="577">
                  <c:v>1.2387710000000001E-5</c:v>
                </c:pt>
                <c:pt idx="578">
                  <c:v>1.241429E-5</c:v>
                </c:pt>
                <c:pt idx="579">
                  <c:v>1.244074E-5</c:v>
                </c:pt>
                <c:pt idx="580">
                  <c:v>1.2467069999999999E-5</c:v>
                </c:pt>
                <c:pt idx="581">
                  <c:v>1.249328E-5</c:v>
                </c:pt>
                <c:pt idx="582">
                  <c:v>1.2519350000000001E-5</c:v>
                </c:pt>
                <c:pt idx="583">
                  <c:v>1.2545289999999999E-5</c:v>
                </c:pt>
                <c:pt idx="584">
                  <c:v>1.257109E-5</c:v>
                </c:pt>
                <c:pt idx="585">
                  <c:v>1.259676E-5</c:v>
                </c:pt>
                <c:pt idx="586">
                  <c:v>1.262228E-5</c:v>
                </c:pt>
                <c:pt idx="587">
                  <c:v>1.264766E-5</c:v>
                </c:pt>
                <c:pt idx="588">
                  <c:v>1.26729E-5</c:v>
                </c:pt>
                <c:pt idx="589">
                  <c:v>1.269799E-5</c:v>
                </c:pt>
                <c:pt idx="590">
                  <c:v>1.2722919999999999E-5</c:v>
                </c:pt>
                <c:pt idx="591">
                  <c:v>1.27477E-5</c:v>
                </c:pt>
                <c:pt idx="592">
                  <c:v>1.277233E-5</c:v>
                </c:pt>
                <c:pt idx="593">
                  <c:v>1.279679E-5</c:v>
                </c:pt>
                <c:pt idx="594">
                  <c:v>1.2821089999999999E-5</c:v>
                </c:pt>
                <c:pt idx="595">
                  <c:v>1.2845230000000001E-5</c:v>
                </c:pt>
                <c:pt idx="596">
                  <c:v>1.28692E-5</c:v>
                </c:pt>
                <c:pt idx="597">
                  <c:v>1.2893E-5</c:v>
                </c:pt>
                <c:pt idx="598">
                  <c:v>1.291663E-5</c:v>
                </c:pt>
                <c:pt idx="599">
                  <c:v>1.294008E-5</c:v>
                </c:pt>
                <c:pt idx="600">
                  <c:v>1.296335E-5</c:v>
                </c:pt>
                <c:pt idx="601">
                  <c:v>1.2986439999999999E-5</c:v>
                </c:pt>
                <c:pt idx="602">
                  <c:v>1.3009349999999999E-5</c:v>
                </c:pt>
                <c:pt idx="603">
                  <c:v>1.303208E-5</c:v>
                </c:pt>
                <c:pt idx="604">
                  <c:v>1.3054609999999999E-5</c:v>
                </c:pt>
                <c:pt idx="605">
                  <c:v>1.307695E-5</c:v>
                </c:pt>
                <c:pt idx="606">
                  <c:v>1.30991E-5</c:v>
                </c:pt>
                <c:pt idx="607">
                  <c:v>1.312105E-5</c:v>
                </c:pt>
                <c:pt idx="608">
                  <c:v>1.3142800000000001E-5</c:v>
                </c:pt>
                <c:pt idx="609">
                  <c:v>1.316435E-5</c:v>
                </c:pt>
                <c:pt idx="610">
                  <c:v>1.31857E-5</c:v>
                </c:pt>
                <c:pt idx="611">
                  <c:v>1.320684E-5</c:v>
                </c:pt>
                <c:pt idx="612">
                  <c:v>1.322777E-5</c:v>
                </c:pt>
                <c:pt idx="613">
                  <c:v>1.324849E-5</c:v>
                </c:pt>
                <c:pt idx="614">
                  <c:v>1.326899E-5</c:v>
                </c:pt>
                <c:pt idx="615">
                  <c:v>1.328928E-5</c:v>
                </c:pt>
                <c:pt idx="616">
                  <c:v>1.3309339999999999E-5</c:v>
                </c:pt>
                <c:pt idx="617">
                  <c:v>1.332919E-5</c:v>
                </c:pt>
                <c:pt idx="618">
                  <c:v>1.3348810000000001E-5</c:v>
                </c:pt>
                <c:pt idx="619">
                  <c:v>1.33682E-5</c:v>
                </c:pt>
                <c:pt idx="620">
                  <c:v>1.3387360000000001E-5</c:v>
                </c:pt>
                <c:pt idx="621">
                  <c:v>1.340629E-5</c:v>
                </c:pt>
                <c:pt idx="622">
                  <c:v>1.342499E-5</c:v>
                </c:pt>
                <c:pt idx="623">
                  <c:v>1.3443449999999999E-5</c:v>
                </c:pt>
                <c:pt idx="624">
                  <c:v>1.3461680000000001E-5</c:v>
                </c:pt>
                <c:pt idx="625">
                  <c:v>1.347966E-5</c:v>
                </c:pt>
                <c:pt idx="626">
                  <c:v>1.3497400000000001E-5</c:v>
                </c:pt>
                <c:pt idx="627">
                  <c:v>1.3514889999999999E-5</c:v>
                </c:pt>
                <c:pt idx="628">
                  <c:v>1.353214E-5</c:v>
                </c:pt>
                <c:pt idx="629">
                  <c:v>1.3549130000000001E-5</c:v>
                </c:pt>
                <c:pt idx="630">
                  <c:v>1.356587E-5</c:v>
                </c:pt>
                <c:pt idx="631">
                  <c:v>1.3582359999999999E-5</c:v>
                </c:pt>
                <c:pt idx="632">
                  <c:v>1.3598600000000001E-5</c:v>
                </c:pt>
                <c:pt idx="633">
                  <c:v>1.361457E-5</c:v>
                </c:pt>
                <c:pt idx="634">
                  <c:v>1.363029E-5</c:v>
                </c:pt>
                <c:pt idx="635">
                  <c:v>1.364574E-5</c:v>
                </c:pt>
                <c:pt idx="636">
                  <c:v>1.366093E-5</c:v>
                </c:pt>
                <c:pt idx="637">
                  <c:v>1.3675850000000001E-5</c:v>
                </c:pt>
                <c:pt idx="638">
                  <c:v>1.36905E-5</c:v>
                </c:pt>
                <c:pt idx="639">
                  <c:v>1.3704890000000001E-5</c:v>
                </c:pt>
                <c:pt idx="640">
                  <c:v>1.3719E-5</c:v>
                </c:pt>
                <c:pt idx="641">
                  <c:v>1.3732839999999999E-5</c:v>
                </c:pt>
                <c:pt idx="642">
                  <c:v>1.3746399999999999E-5</c:v>
                </c:pt>
                <c:pt idx="643">
                  <c:v>1.3759690000000001E-5</c:v>
                </c:pt>
                <c:pt idx="644">
                  <c:v>1.3772699999999999E-5</c:v>
                </c:pt>
                <c:pt idx="645">
                  <c:v>1.378542E-5</c:v>
                </c:pt>
                <c:pt idx="646">
                  <c:v>1.379787E-5</c:v>
                </c:pt>
                <c:pt idx="647">
                  <c:v>1.381003E-5</c:v>
                </c:pt>
                <c:pt idx="648">
                  <c:v>1.382191E-5</c:v>
                </c:pt>
                <c:pt idx="649">
                  <c:v>1.383351E-5</c:v>
                </c:pt>
                <c:pt idx="650">
                  <c:v>1.3844810000000001E-5</c:v>
                </c:pt>
                <c:pt idx="651">
                  <c:v>1.3855830000000001E-5</c:v>
                </c:pt>
                <c:pt idx="652">
                  <c:v>1.3866559999999999E-5</c:v>
                </c:pt>
                <c:pt idx="653">
                  <c:v>1.387699E-5</c:v>
                </c:pt>
                <c:pt idx="654">
                  <c:v>1.388713E-5</c:v>
                </c:pt>
                <c:pt idx="655">
                  <c:v>1.389698E-5</c:v>
                </c:pt>
                <c:pt idx="656">
                  <c:v>1.3906539999999999E-5</c:v>
                </c:pt>
                <c:pt idx="657">
                  <c:v>1.39158E-5</c:v>
                </c:pt>
                <c:pt idx="658">
                  <c:v>1.392476E-5</c:v>
                </c:pt>
                <c:pt idx="659">
                  <c:v>1.3933420000000001E-5</c:v>
                </c:pt>
                <c:pt idx="660">
                  <c:v>1.394179E-5</c:v>
                </c:pt>
                <c:pt idx="661">
                  <c:v>1.394985E-5</c:v>
                </c:pt>
                <c:pt idx="662">
                  <c:v>1.395762E-5</c:v>
                </c:pt>
                <c:pt idx="663">
                  <c:v>1.396508E-5</c:v>
                </c:pt>
                <c:pt idx="664">
                  <c:v>1.397225E-5</c:v>
                </c:pt>
                <c:pt idx="665">
                  <c:v>1.397911E-5</c:v>
                </c:pt>
                <c:pt idx="666">
                  <c:v>1.398566E-5</c:v>
                </c:pt>
                <c:pt idx="667">
                  <c:v>1.399192E-5</c:v>
                </c:pt>
                <c:pt idx="668">
                  <c:v>1.3997859999999999E-5</c:v>
                </c:pt>
                <c:pt idx="669">
                  <c:v>1.400351E-5</c:v>
                </c:pt>
                <c:pt idx="670">
                  <c:v>1.4008850000000001E-5</c:v>
                </c:pt>
                <c:pt idx="671">
                  <c:v>1.401388E-5</c:v>
                </c:pt>
                <c:pt idx="672">
                  <c:v>1.4018610000000001E-5</c:v>
                </c:pt>
                <c:pt idx="673">
                  <c:v>1.4023040000000001E-5</c:v>
                </c:pt>
                <c:pt idx="674">
                  <c:v>1.402715E-5</c:v>
                </c:pt>
                <c:pt idx="675">
                  <c:v>1.403097E-5</c:v>
                </c:pt>
                <c:pt idx="676">
                  <c:v>1.403447E-5</c:v>
                </c:pt>
                <c:pt idx="677">
                  <c:v>1.4037670000000001E-5</c:v>
                </c:pt>
                <c:pt idx="678">
                  <c:v>1.404056E-5</c:v>
                </c:pt>
                <c:pt idx="679">
                  <c:v>1.404315E-5</c:v>
                </c:pt>
                <c:pt idx="680">
                  <c:v>1.404543E-5</c:v>
                </c:pt>
                <c:pt idx="681">
                  <c:v>1.4047409999999999E-5</c:v>
                </c:pt>
                <c:pt idx="682">
                  <c:v>1.4049079999999999E-5</c:v>
                </c:pt>
                <c:pt idx="683">
                  <c:v>1.405044E-5</c:v>
                </c:pt>
                <c:pt idx="684">
                  <c:v>1.4051499999999999E-5</c:v>
                </c:pt>
                <c:pt idx="685">
                  <c:v>1.405226E-5</c:v>
                </c:pt>
                <c:pt idx="686">
                  <c:v>1.4052709999999999E-5</c:v>
                </c:pt>
                <c:pt idx="687">
                  <c:v>1.4052859999999999E-5</c:v>
                </c:pt>
                <c:pt idx="688">
                  <c:v>1.4052709999999999E-5</c:v>
                </c:pt>
                <c:pt idx="689">
                  <c:v>1.4052249999999999E-5</c:v>
                </c:pt>
                <c:pt idx="690">
                  <c:v>1.405149E-5</c:v>
                </c:pt>
                <c:pt idx="691">
                  <c:v>1.405044E-5</c:v>
                </c:pt>
                <c:pt idx="692">
                  <c:v>1.4049079999999999E-5</c:v>
                </c:pt>
                <c:pt idx="693">
                  <c:v>1.404742E-5</c:v>
                </c:pt>
                <c:pt idx="694">
                  <c:v>1.404546E-5</c:v>
                </c:pt>
                <c:pt idx="695">
                  <c:v>1.404321E-5</c:v>
                </c:pt>
                <c:pt idx="696">
                  <c:v>1.404066E-5</c:v>
                </c:pt>
                <c:pt idx="697">
                  <c:v>1.4037819999999999E-5</c:v>
                </c:pt>
                <c:pt idx="698">
                  <c:v>1.403468E-5</c:v>
                </c:pt>
                <c:pt idx="699">
                  <c:v>1.4031250000000001E-5</c:v>
                </c:pt>
                <c:pt idx="700">
                  <c:v>1.402753E-5</c:v>
                </c:pt>
                <c:pt idx="701">
                  <c:v>1.402351E-5</c:v>
                </c:pt>
                <c:pt idx="702">
                  <c:v>1.401921E-5</c:v>
                </c:pt>
                <c:pt idx="703">
                  <c:v>1.401461E-5</c:v>
                </c:pt>
                <c:pt idx="704">
                  <c:v>1.400974E-5</c:v>
                </c:pt>
                <c:pt idx="705">
                  <c:v>1.4004569999999999E-5</c:v>
                </c:pt>
                <c:pt idx="706">
                  <c:v>1.3999119999999999E-5</c:v>
                </c:pt>
                <c:pt idx="707">
                  <c:v>1.399339E-5</c:v>
                </c:pt>
                <c:pt idx="708">
                  <c:v>1.398738E-5</c:v>
                </c:pt>
                <c:pt idx="709">
                  <c:v>1.398109E-5</c:v>
                </c:pt>
                <c:pt idx="710">
                  <c:v>1.3974519999999999E-5</c:v>
                </c:pt>
                <c:pt idx="711">
                  <c:v>1.396767E-5</c:v>
                </c:pt>
                <c:pt idx="712">
                  <c:v>1.396055E-5</c:v>
                </c:pt>
                <c:pt idx="713">
                  <c:v>1.3953159999999999E-5</c:v>
                </c:pt>
                <c:pt idx="714">
                  <c:v>1.3945500000000001E-5</c:v>
                </c:pt>
                <c:pt idx="715">
                  <c:v>1.3937560000000001E-5</c:v>
                </c:pt>
                <c:pt idx="716">
                  <c:v>1.392936E-5</c:v>
                </c:pt>
                <c:pt idx="717">
                  <c:v>1.3920900000000001E-5</c:v>
                </c:pt>
                <c:pt idx="718">
                  <c:v>1.391217E-5</c:v>
                </c:pt>
                <c:pt idx="719">
                  <c:v>1.390318E-5</c:v>
                </c:pt>
                <c:pt idx="720">
                  <c:v>1.3893920000000001E-5</c:v>
                </c:pt>
                <c:pt idx="721">
                  <c:v>1.388442E-5</c:v>
                </c:pt>
                <c:pt idx="722">
                  <c:v>1.3874649999999999E-5</c:v>
                </c:pt>
                <c:pt idx="723">
                  <c:v>1.386463E-5</c:v>
                </c:pt>
                <c:pt idx="724">
                  <c:v>1.385436E-5</c:v>
                </c:pt>
                <c:pt idx="725">
                  <c:v>1.3843840000000001E-5</c:v>
                </c:pt>
                <c:pt idx="726">
                  <c:v>1.383308E-5</c:v>
                </c:pt>
                <c:pt idx="727">
                  <c:v>1.3822070000000001E-5</c:v>
                </c:pt>
                <c:pt idx="728">
                  <c:v>1.3810810000000001E-5</c:v>
                </c:pt>
                <c:pt idx="729">
                  <c:v>1.379932E-5</c:v>
                </c:pt>
                <c:pt idx="730">
                  <c:v>1.378758E-5</c:v>
                </c:pt>
                <c:pt idx="731">
                  <c:v>1.377561E-5</c:v>
                </c:pt>
                <c:pt idx="732">
                  <c:v>1.376341E-5</c:v>
                </c:pt>
                <c:pt idx="733">
                  <c:v>1.375098E-5</c:v>
                </c:pt>
                <c:pt idx="734">
                  <c:v>1.3738309999999999E-5</c:v>
                </c:pt>
                <c:pt idx="735">
                  <c:v>1.372542E-5</c:v>
                </c:pt>
                <c:pt idx="736">
                  <c:v>1.3712300000000001E-5</c:v>
                </c:pt>
                <c:pt idx="737">
                  <c:v>1.369897E-5</c:v>
                </c:pt>
                <c:pt idx="738">
                  <c:v>1.368541E-5</c:v>
                </c:pt>
                <c:pt idx="739">
                  <c:v>1.3671640000000001E-5</c:v>
                </c:pt>
                <c:pt idx="740">
                  <c:v>1.365765E-5</c:v>
                </c:pt>
                <c:pt idx="741">
                  <c:v>1.364344E-5</c:v>
                </c:pt>
                <c:pt idx="742">
                  <c:v>1.362903E-5</c:v>
                </c:pt>
                <c:pt idx="743">
                  <c:v>1.3614419999999999E-5</c:v>
                </c:pt>
                <c:pt idx="744">
                  <c:v>1.359959E-5</c:v>
                </c:pt>
                <c:pt idx="745">
                  <c:v>1.358457E-5</c:v>
                </c:pt>
                <c:pt idx="746">
                  <c:v>1.356934E-5</c:v>
                </c:pt>
                <c:pt idx="747">
                  <c:v>1.355392E-5</c:v>
                </c:pt>
                <c:pt idx="748">
                  <c:v>1.35383E-5</c:v>
                </c:pt>
                <c:pt idx="749">
                  <c:v>1.3522490000000001E-5</c:v>
                </c:pt>
                <c:pt idx="750">
                  <c:v>1.35065E-5</c:v>
                </c:pt>
                <c:pt idx="751">
                  <c:v>1.3490309999999999E-5</c:v>
                </c:pt>
                <c:pt idx="752">
                  <c:v>1.3473939999999999E-5</c:v>
                </c:pt>
                <c:pt idx="753">
                  <c:v>1.345739E-5</c:v>
                </c:pt>
                <c:pt idx="754">
                  <c:v>1.3440660000000001E-5</c:v>
                </c:pt>
                <c:pt idx="755">
                  <c:v>1.342375E-5</c:v>
                </c:pt>
                <c:pt idx="756">
                  <c:v>1.3406669999999999E-5</c:v>
                </c:pt>
                <c:pt idx="757">
                  <c:v>1.3389420000000001E-5</c:v>
                </c:pt>
                <c:pt idx="758">
                  <c:v>1.3372E-5</c:v>
                </c:pt>
                <c:pt idx="759">
                  <c:v>1.3354409999999999E-5</c:v>
                </c:pt>
                <c:pt idx="760">
                  <c:v>1.3336659999999999E-5</c:v>
                </c:pt>
                <c:pt idx="761">
                  <c:v>1.331875E-5</c:v>
                </c:pt>
                <c:pt idx="762">
                  <c:v>1.330068E-5</c:v>
                </c:pt>
                <c:pt idx="763">
                  <c:v>1.328245E-5</c:v>
                </c:pt>
                <c:pt idx="764">
                  <c:v>1.326407E-5</c:v>
                </c:pt>
                <c:pt idx="765">
                  <c:v>1.324554E-5</c:v>
                </c:pt>
                <c:pt idx="766">
                  <c:v>1.3226859999999999E-5</c:v>
                </c:pt>
                <c:pt idx="767">
                  <c:v>1.3208040000000001E-5</c:v>
                </c:pt>
                <c:pt idx="768">
                  <c:v>1.318907E-5</c:v>
                </c:pt>
                <c:pt idx="769">
                  <c:v>1.3169970000000001E-5</c:v>
                </c:pt>
                <c:pt idx="770">
                  <c:v>1.3150720000000001E-5</c:v>
                </c:pt>
                <c:pt idx="771">
                  <c:v>1.313134E-5</c:v>
                </c:pt>
                <c:pt idx="772">
                  <c:v>1.3111830000000001E-5</c:v>
                </c:pt>
                <c:pt idx="773">
                  <c:v>1.3092190000000001E-5</c:v>
                </c:pt>
                <c:pt idx="774">
                  <c:v>1.307242E-5</c:v>
                </c:pt>
                <c:pt idx="775">
                  <c:v>1.305253E-5</c:v>
                </c:pt>
                <c:pt idx="776">
                  <c:v>1.303251E-5</c:v>
                </c:pt>
                <c:pt idx="777">
                  <c:v>1.3012370000000001E-5</c:v>
                </c:pt>
                <c:pt idx="778">
                  <c:v>1.299212E-5</c:v>
                </c:pt>
                <c:pt idx="779">
                  <c:v>1.297175E-5</c:v>
                </c:pt>
                <c:pt idx="780">
                  <c:v>1.295127E-5</c:v>
                </c:pt>
                <c:pt idx="781">
                  <c:v>1.293068E-5</c:v>
                </c:pt>
                <c:pt idx="782">
                  <c:v>1.290998E-5</c:v>
                </c:pt>
                <c:pt idx="783">
                  <c:v>1.288918E-5</c:v>
                </c:pt>
                <c:pt idx="784">
                  <c:v>1.286827E-5</c:v>
                </c:pt>
                <c:pt idx="785">
                  <c:v>1.284726E-5</c:v>
                </c:pt>
                <c:pt idx="786">
                  <c:v>1.282616E-5</c:v>
                </c:pt>
                <c:pt idx="787">
                  <c:v>1.2804960000000001E-5</c:v>
                </c:pt>
                <c:pt idx="788">
                  <c:v>1.278366E-5</c:v>
                </c:pt>
                <c:pt idx="789">
                  <c:v>1.276228E-5</c:v>
                </c:pt>
                <c:pt idx="790">
                  <c:v>1.2740810000000001E-5</c:v>
                </c:pt>
                <c:pt idx="791">
                  <c:v>1.271925E-5</c:v>
                </c:pt>
                <c:pt idx="792">
                  <c:v>1.2697609999999999E-5</c:v>
                </c:pt>
                <c:pt idx="793">
                  <c:v>1.267588E-5</c:v>
                </c:pt>
                <c:pt idx="794">
                  <c:v>1.265408E-5</c:v>
                </c:pt>
                <c:pt idx="795">
                  <c:v>1.2632200000000001E-5</c:v>
                </c:pt>
                <c:pt idx="796">
                  <c:v>1.261025E-5</c:v>
                </c:pt>
                <c:pt idx="797">
                  <c:v>1.2588220000000001E-5</c:v>
                </c:pt>
                <c:pt idx="798">
                  <c:v>1.256612E-5</c:v>
                </c:pt>
                <c:pt idx="799">
                  <c:v>1.2543959999999999E-5</c:v>
                </c:pt>
                <c:pt idx="800">
                  <c:v>1.2521729999999999E-5</c:v>
                </c:pt>
                <c:pt idx="801">
                  <c:v>1.249943E-5</c:v>
                </c:pt>
                <c:pt idx="802">
                  <c:v>1.247708E-5</c:v>
                </c:pt>
                <c:pt idx="803">
                  <c:v>1.245466E-5</c:v>
                </c:pt>
                <c:pt idx="804">
                  <c:v>1.243219E-5</c:v>
                </c:pt>
                <c:pt idx="805">
                  <c:v>1.240966E-5</c:v>
                </c:pt>
                <c:pt idx="806">
                  <c:v>1.2387080000000001E-5</c:v>
                </c:pt>
                <c:pt idx="807">
                  <c:v>1.236445E-5</c:v>
                </c:pt>
                <c:pt idx="808">
                  <c:v>1.2341770000000001E-5</c:v>
                </c:pt>
                <c:pt idx="809">
                  <c:v>1.231904E-5</c:v>
                </c:pt>
                <c:pt idx="810">
                  <c:v>1.2296270000000001E-5</c:v>
                </c:pt>
                <c:pt idx="811">
                  <c:v>1.227345E-5</c:v>
                </c:pt>
                <c:pt idx="812">
                  <c:v>1.225059E-5</c:v>
                </c:pt>
                <c:pt idx="813">
                  <c:v>1.22277E-5</c:v>
                </c:pt>
                <c:pt idx="814">
                  <c:v>1.2204759999999999E-5</c:v>
                </c:pt>
                <c:pt idx="815">
                  <c:v>1.218179E-5</c:v>
                </c:pt>
                <c:pt idx="816">
                  <c:v>1.2158790000000001E-5</c:v>
                </c:pt>
                <c:pt idx="817">
                  <c:v>1.2135760000000001E-5</c:v>
                </c:pt>
                <c:pt idx="818">
                  <c:v>1.2112689999999999E-5</c:v>
                </c:pt>
                <c:pt idx="819">
                  <c:v>1.20896E-5</c:v>
                </c:pt>
                <c:pt idx="820">
                  <c:v>1.2066480000000001E-5</c:v>
                </c:pt>
                <c:pt idx="821">
                  <c:v>1.204334E-5</c:v>
                </c:pt>
                <c:pt idx="822">
                  <c:v>1.202017E-5</c:v>
                </c:pt>
                <c:pt idx="823">
                  <c:v>1.1996980000000001E-5</c:v>
                </c:pt>
                <c:pt idx="824">
                  <c:v>1.1973780000000001E-5</c:v>
                </c:pt>
                <c:pt idx="825">
                  <c:v>1.195055E-5</c:v>
                </c:pt>
                <c:pt idx="826">
                  <c:v>1.192732E-5</c:v>
                </c:pt>
                <c:pt idx="827">
                  <c:v>1.1904060000000001E-5</c:v>
                </c:pt>
                <c:pt idx="828">
                  <c:v>1.18808E-5</c:v>
                </c:pt>
                <c:pt idx="829">
                  <c:v>1.1857519999999999E-5</c:v>
                </c:pt>
                <c:pt idx="830">
                  <c:v>1.183423E-5</c:v>
                </c:pt>
                <c:pt idx="831">
                  <c:v>1.181094E-5</c:v>
                </c:pt>
                <c:pt idx="832">
                  <c:v>1.178764E-5</c:v>
                </c:pt>
                <c:pt idx="833">
                  <c:v>1.1764330000000001E-5</c:v>
                </c:pt>
                <c:pt idx="834">
                  <c:v>1.174102E-5</c:v>
                </c:pt>
                <c:pt idx="835">
                  <c:v>1.171771E-5</c:v>
                </c:pt>
                <c:pt idx="836">
                  <c:v>1.1694399999999999E-5</c:v>
                </c:pt>
                <c:pt idx="837">
                  <c:v>1.167109E-5</c:v>
                </c:pt>
                <c:pt idx="838">
                  <c:v>1.1647780000000001E-5</c:v>
                </c:pt>
                <c:pt idx="839">
                  <c:v>1.1624480000000001E-5</c:v>
                </c:pt>
                <c:pt idx="840">
                  <c:v>1.160118E-5</c:v>
                </c:pt>
                <c:pt idx="841">
                  <c:v>1.1577890000000001E-5</c:v>
                </c:pt>
                <c:pt idx="842">
                  <c:v>1.1554599999999999E-5</c:v>
                </c:pt>
                <c:pt idx="843">
                  <c:v>1.153133E-5</c:v>
                </c:pt>
                <c:pt idx="844">
                  <c:v>1.150807E-5</c:v>
                </c:pt>
                <c:pt idx="845">
                  <c:v>1.148482E-5</c:v>
                </c:pt>
                <c:pt idx="846">
                  <c:v>1.1461580000000001E-5</c:v>
                </c:pt>
                <c:pt idx="847">
                  <c:v>1.1438359999999999E-5</c:v>
                </c:pt>
                <c:pt idx="848">
                  <c:v>1.141515E-5</c:v>
                </c:pt>
                <c:pt idx="849">
                  <c:v>1.1391959999999999E-5</c:v>
                </c:pt>
                <c:pt idx="850">
                  <c:v>1.136879E-5</c:v>
                </c:pt>
                <c:pt idx="851">
                  <c:v>1.134564E-5</c:v>
                </c:pt>
                <c:pt idx="852">
                  <c:v>1.13225E-5</c:v>
                </c:pt>
                <c:pt idx="853">
                  <c:v>1.129939E-5</c:v>
                </c:pt>
                <c:pt idx="854">
                  <c:v>1.127631E-5</c:v>
                </c:pt>
                <c:pt idx="855">
                  <c:v>1.125324E-5</c:v>
                </c:pt>
                <c:pt idx="856">
                  <c:v>1.123021E-5</c:v>
                </c:pt>
                <c:pt idx="857">
                  <c:v>1.1207189999999999E-5</c:v>
                </c:pt>
                <c:pt idx="858">
                  <c:v>1.1184209999999999E-5</c:v>
                </c:pt>
                <c:pt idx="859">
                  <c:v>1.1161249999999999E-5</c:v>
                </c:pt>
                <c:pt idx="860">
                  <c:v>1.113833E-5</c:v>
                </c:pt>
                <c:pt idx="861">
                  <c:v>1.1115430000000001E-5</c:v>
                </c:pt>
                <c:pt idx="862">
                  <c:v>1.109256E-5</c:v>
                </c:pt>
                <c:pt idx="863">
                  <c:v>1.106973E-5</c:v>
                </c:pt>
                <c:pt idx="864">
                  <c:v>1.104693E-5</c:v>
                </c:pt>
                <c:pt idx="865">
                  <c:v>1.102417E-5</c:v>
                </c:pt>
                <c:pt idx="866">
                  <c:v>1.100144E-5</c:v>
                </c:pt>
                <c:pt idx="867">
                  <c:v>1.097874E-5</c:v>
                </c:pt>
                <c:pt idx="868">
                  <c:v>1.095608E-5</c:v>
                </c:pt>
                <c:pt idx="869">
                  <c:v>1.093346E-5</c:v>
                </c:pt>
                <c:pt idx="870">
                  <c:v>1.0910879999999999E-5</c:v>
                </c:pt>
                <c:pt idx="871">
                  <c:v>1.088834E-5</c:v>
                </c:pt>
                <c:pt idx="872">
                  <c:v>1.086584E-5</c:v>
                </c:pt>
                <c:pt idx="873">
                  <c:v>1.0843380000000001E-5</c:v>
                </c:pt>
                <c:pt idx="874">
                  <c:v>1.0820960000000001E-5</c:v>
                </c:pt>
                <c:pt idx="875">
                  <c:v>1.079859E-5</c:v>
                </c:pt>
                <c:pt idx="876">
                  <c:v>1.0776259999999999E-5</c:v>
                </c:pt>
                <c:pt idx="877">
                  <c:v>1.075397E-5</c:v>
                </c:pt>
                <c:pt idx="878">
                  <c:v>1.073173E-5</c:v>
                </c:pt>
                <c:pt idx="879">
                  <c:v>1.070953E-5</c:v>
                </c:pt>
                <c:pt idx="880">
                  <c:v>1.0687380000000001E-5</c:v>
                </c:pt>
                <c:pt idx="881">
                  <c:v>1.066528E-5</c:v>
                </c:pt>
                <c:pt idx="882">
                  <c:v>1.064322E-5</c:v>
                </c:pt>
                <c:pt idx="883">
                  <c:v>1.062121E-5</c:v>
                </c:pt>
                <c:pt idx="884">
                  <c:v>1.0599259999999999E-5</c:v>
                </c:pt>
                <c:pt idx="885">
                  <c:v>1.057735E-5</c:v>
                </c:pt>
                <c:pt idx="886">
                  <c:v>1.055549E-5</c:v>
                </c:pt>
                <c:pt idx="887">
                  <c:v>1.0533680000000001E-5</c:v>
                </c:pt>
                <c:pt idx="888">
                  <c:v>1.0511930000000001E-5</c:v>
                </c:pt>
                <c:pt idx="889">
                  <c:v>1.049023E-5</c:v>
                </c:pt>
                <c:pt idx="890">
                  <c:v>1.046858E-5</c:v>
                </c:pt>
                <c:pt idx="891">
                  <c:v>1.044698E-5</c:v>
                </c:pt>
                <c:pt idx="892">
                  <c:v>1.042544E-5</c:v>
                </c:pt>
                <c:pt idx="893">
                  <c:v>1.0403950000000001E-5</c:v>
                </c:pt>
                <c:pt idx="894">
                  <c:v>1.0382520000000001E-5</c:v>
                </c:pt>
                <c:pt idx="895">
                  <c:v>1.0361139999999999E-5</c:v>
                </c:pt>
                <c:pt idx="896">
                  <c:v>1.033982E-5</c:v>
                </c:pt>
                <c:pt idx="897">
                  <c:v>1.031856E-5</c:v>
                </c:pt>
                <c:pt idx="898">
                  <c:v>1.0297350000000001E-5</c:v>
                </c:pt>
                <c:pt idx="899">
                  <c:v>1.02762E-5</c:v>
                </c:pt>
                <c:pt idx="900">
                  <c:v>1.025511E-5</c:v>
                </c:pt>
                <c:pt idx="901">
                  <c:v>1.023407E-5</c:v>
                </c:pt>
                <c:pt idx="902">
                  <c:v>1.0213100000000001E-5</c:v>
                </c:pt>
                <c:pt idx="903">
                  <c:v>1.0192180000000001E-5</c:v>
                </c:pt>
                <c:pt idx="904">
                  <c:v>1.0171330000000001E-5</c:v>
                </c:pt>
                <c:pt idx="905">
                  <c:v>1.0150529999999999E-5</c:v>
                </c:pt>
                <c:pt idx="906">
                  <c:v>1.0129800000000001E-5</c:v>
                </c:pt>
                <c:pt idx="907">
                  <c:v>1.0109119999999999E-5</c:v>
                </c:pt>
                <c:pt idx="908">
                  <c:v>1.0088510000000001E-5</c:v>
                </c:pt>
                <c:pt idx="909">
                  <c:v>1.006796E-5</c:v>
                </c:pt>
                <c:pt idx="910">
                  <c:v>1.004747E-5</c:v>
                </c:pt>
                <c:pt idx="911">
                  <c:v>1.002704E-5</c:v>
                </c:pt>
                <c:pt idx="912">
                  <c:v>1.000667E-5</c:v>
                </c:pt>
                <c:pt idx="913">
                  <c:v>9.9863710000000005E-6</c:v>
                </c:pt>
                <c:pt idx="914">
                  <c:v>9.9661329999999996E-6</c:v>
                </c:pt>
                <c:pt idx="915">
                  <c:v>9.9459579999999994E-6</c:v>
                </c:pt>
                <c:pt idx="916">
                  <c:v>9.9258459999999999E-6</c:v>
                </c:pt>
                <c:pt idx="917">
                  <c:v>9.9057989999999999E-6</c:v>
                </c:pt>
                <c:pt idx="918">
                  <c:v>9.8858159999999999E-6</c:v>
                </c:pt>
                <c:pt idx="919">
                  <c:v>9.8658979999999994E-6</c:v>
                </c:pt>
                <c:pt idx="920">
                  <c:v>9.846045E-6</c:v>
                </c:pt>
                <c:pt idx="921">
                  <c:v>9.8262570000000001E-6</c:v>
                </c:pt>
                <c:pt idx="922">
                  <c:v>9.8065350000000008E-6</c:v>
                </c:pt>
                <c:pt idx="923">
                  <c:v>9.7868779999999992E-6</c:v>
                </c:pt>
                <c:pt idx="924">
                  <c:v>9.7672869999999999E-6</c:v>
                </c:pt>
                <c:pt idx="925">
                  <c:v>9.7477619999999995E-6</c:v>
                </c:pt>
                <c:pt idx="926">
                  <c:v>9.7283040000000006E-6</c:v>
                </c:pt>
                <c:pt idx="927">
                  <c:v>9.7089120000000007E-6</c:v>
                </c:pt>
                <c:pt idx="928">
                  <c:v>9.6895870000000006E-6</c:v>
                </c:pt>
                <c:pt idx="929">
                  <c:v>9.6703290000000006E-6</c:v>
                </c:pt>
                <c:pt idx="930">
                  <c:v>9.6511380000000004E-6</c:v>
                </c:pt>
                <c:pt idx="931">
                  <c:v>9.6320149999999996E-6</c:v>
                </c:pt>
                <c:pt idx="932">
                  <c:v>9.6129579999999994E-6</c:v>
                </c:pt>
                <c:pt idx="933">
                  <c:v>9.5939690000000002E-6</c:v>
                </c:pt>
                <c:pt idx="934">
                  <c:v>9.5750480000000003E-6</c:v>
                </c:pt>
                <c:pt idx="935">
                  <c:v>9.5561949999999997E-6</c:v>
                </c:pt>
                <c:pt idx="936">
                  <c:v>9.5374109999999996E-6</c:v>
                </c:pt>
                <c:pt idx="937">
                  <c:v>9.5186939999999994E-6</c:v>
                </c:pt>
                <c:pt idx="938">
                  <c:v>9.5000459999999997E-6</c:v>
                </c:pt>
                <c:pt idx="939">
                  <c:v>9.4814659999999993E-6</c:v>
                </c:pt>
                <c:pt idx="940">
                  <c:v>9.4629539999999999E-6</c:v>
                </c:pt>
                <c:pt idx="941">
                  <c:v>9.4445109999999992E-6</c:v>
                </c:pt>
                <c:pt idx="942">
                  <c:v>9.426138E-6</c:v>
                </c:pt>
                <c:pt idx="943">
                  <c:v>9.4078320000000008E-6</c:v>
                </c:pt>
                <c:pt idx="944">
                  <c:v>9.3895959999999997E-6</c:v>
                </c:pt>
                <c:pt idx="945">
                  <c:v>9.3714290000000008E-6</c:v>
                </c:pt>
                <c:pt idx="946">
                  <c:v>9.3533299999999994E-6</c:v>
                </c:pt>
                <c:pt idx="947">
                  <c:v>9.3353009999999996E-6</c:v>
                </c:pt>
                <c:pt idx="948">
                  <c:v>9.3173410000000002E-6</c:v>
                </c:pt>
                <c:pt idx="949">
                  <c:v>9.2994510000000006E-6</c:v>
                </c:pt>
                <c:pt idx="950">
                  <c:v>9.2816290000000004E-6</c:v>
                </c:pt>
                <c:pt idx="951">
                  <c:v>9.2638769999999999E-6</c:v>
                </c:pt>
                <c:pt idx="952">
                  <c:v>9.2461949999999993E-6</c:v>
                </c:pt>
                <c:pt idx="953">
                  <c:v>9.2285820000000008E-6</c:v>
                </c:pt>
                <c:pt idx="954">
                  <c:v>9.2110390000000004E-6</c:v>
                </c:pt>
                <c:pt idx="955">
                  <c:v>9.1935639999999994E-6</c:v>
                </c:pt>
                <c:pt idx="956">
                  <c:v>9.1761589999999998E-6</c:v>
                </c:pt>
                <c:pt idx="957">
                  <c:v>9.1588240000000001E-6</c:v>
                </c:pt>
                <c:pt idx="958">
                  <c:v>9.1415590000000002E-6</c:v>
                </c:pt>
                <c:pt idx="959">
                  <c:v>9.1243630000000007E-6</c:v>
                </c:pt>
                <c:pt idx="960">
                  <c:v>9.107236E-6</c:v>
                </c:pt>
                <c:pt idx="961">
                  <c:v>9.0901790000000007E-6</c:v>
                </c:pt>
                <c:pt idx="962">
                  <c:v>9.0731919999999996E-6</c:v>
                </c:pt>
                <c:pt idx="963">
                  <c:v>9.0562740000000006E-6</c:v>
                </c:pt>
                <c:pt idx="964">
                  <c:v>9.0394259999999997E-6</c:v>
                </c:pt>
                <c:pt idx="965">
                  <c:v>9.0226480000000003E-6</c:v>
                </c:pt>
                <c:pt idx="966">
                  <c:v>9.0059380000000002E-6</c:v>
                </c:pt>
                <c:pt idx="967">
                  <c:v>8.989298E-6</c:v>
                </c:pt>
                <c:pt idx="968">
                  <c:v>8.9727270000000002E-6</c:v>
                </c:pt>
                <c:pt idx="969">
                  <c:v>8.9562260000000002E-6</c:v>
                </c:pt>
                <c:pt idx="970">
                  <c:v>8.9397940000000006E-6</c:v>
                </c:pt>
                <c:pt idx="971">
                  <c:v>8.9234319999999992E-6</c:v>
                </c:pt>
                <c:pt idx="972">
                  <c:v>8.9071389999999998E-6</c:v>
                </c:pt>
                <c:pt idx="973">
                  <c:v>8.8909149999999992E-6</c:v>
                </c:pt>
                <c:pt idx="974">
                  <c:v>8.8747600000000007E-6</c:v>
                </c:pt>
                <c:pt idx="975">
                  <c:v>8.8586739999999993E-6</c:v>
                </c:pt>
                <c:pt idx="976">
                  <c:v>8.8426569999999999E-6</c:v>
                </c:pt>
                <c:pt idx="977">
                  <c:v>8.8267089999999993E-6</c:v>
                </c:pt>
                <c:pt idx="978">
                  <c:v>8.8108300000000008E-6</c:v>
                </c:pt>
                <c:pt idx="979">
                  <c:v>8.795019E-6</c:v>
                </c:pt>
                <c:pt idx="980">
                  <c:v>8.7792780000000006E-6</c:v>
                </c:pt>
                <c:pt idx="981">
                  <c:v>8.7636050000000006E-6</c:v>
                </c:pt>
                <c:pt idx="982">
                  <c:v>8.7479999999999999E-6</c:v>
                </c:pt>
                <c:pt idx="983">
                  <c:v>8.7324639999999997E-6</c:v>
                </c:pt>
                <c:pt idx="984">
                  <c:v>8.7169969999999998E-6</c:v>
                </c:pt>
                <c:pt idx="985">
                  <c:v>8.7015979999999994E-6</c:v>
                </c:pt>
                <c:pt idx="986">
                  <c:v>8.6862660000000005E-6</c:v>
                </c:pt>
                <c:pt idx="987">
                  <c:v>8.6710030000000004E-6</c:v>
                </c:pt>
                <c:pt idx="988">
                  <c:v>8.6558079999999996E-6</c:v>
                </c:pt>
                <c:pt idx="989">
                  <c:v>8.6406809999999998E-6</c:v>
                </c:pt>
                <c:pt idx="990">
                  <c:v>8.625621E-6</c:v>
                </c:pt>
                <c:pt idx="991">
                  <c:v>8.6106300000000006E-6</c:v>
                </c:pt>
                <c:pt idx="992">
                  <c:v>8.5957050000000001E-6</c:v>
                </c:pt>
                <c:pt idx="993">
                  <c:v>8.5808489999999999E-6</c:v>
                </c:pt>
                <c:pt idx="994">
                  <c:v>8.5660590000000004E-6</c:v>
                </c:pt>
                <c:pt idx="995">
                  <c:v>8.5513370000000001E-6</c:v>
                </c:pt>
                <c:pt idx="996">
                  <c:v>8.5366819999999999E-6</c:v>
                </c:pt>
                <c:pt idx="997">
                  <c:v>8.5220939999999995E-6</c:v>
                </c:pt>
                <c:pt idx="998">
                  <c:v>8.5075719999999997E-6</c:v>
                </c:pt>
                <c:pt idx="999">
                  <c:v>8.4931169999999999E-6</c:v>
                </c:pt>
                <c:pt idx="1000">
                  <c:v>8.478729E-6</c:v>
                </c:pt>
                <c:pt idx="1001">
                  <c:v>8.4644070000000006E-6</c:v>
                </c:pt>
                <c:pt idx="1002">
                  <c:v>8.4501519999999995E-6</c:v>
                </c:pt>
                <c:pt idx="1003">
                  <c:v>8.4359619999999996E-6</c:v>
                </c:pt>
                <c:pt idx="1004">
                  <c:v>8.4218380000000002E-6</c:v>
                </c:pt>
                <c:pt idx="1005">
                  <c:v>8.4077810000000007E-6</c:v>
                </c:pt>
                <c:pt idx="1006">
                  <c:v>8.3937879999999997E-6</c:v>
                </c:pt>
                <c:pt idx="1007">
                  <c:v>8.3798620000000002E-6</c:v>
                </c:pt>
                <c:pt idx="1008">
                  <c:v>8.3660019999999997E-6</c:v>
                </c:pt>
                <c:pt idx="1009">
                  <c:v>8.3522049999999998E-6</c:v>
                </c:pt>
                <c:pt idx="1010">
                  <c:v>8.3384759999999992E-6</c:v>
                </c:pt>
                <c:pt idx="1011">
                  <c:v>8.3248099999999993E-6</c:v>
                </c:pt>
                <c:pt idx="1012">
                  <c:v>8.3112090000000006E-6</c:v>
                </c:pt>
                <c:pt idx="1013">
                  <c:v>8.2976729999999997E-6</c:v>
                </c:pt>
                <c:pt idx="1014">
                  <c:v>8.2842010000000005E-6</c:v>
                </c:pt>
                <c:pt idx="1015">
                  <c:v>8.2707940000000008E-6</c:v>
                </c:pt>
                <c:pt idx="1016">
                  <c:v>8.2574509999999994E-6</c:v>
                </c:pt>
                <c:pt idx="1017">
                  <c:v>8.2441710000000005E-6</c:v>
                </c:pt>
                <c:pt idx="1018">
                  <c:v>8.2309559999999993E-6</c:v>
                </c:pt>
                <c:pt idx="1019">
                  <c:v>8.2178040000000004E-6</c:v>
                </c:pt>
                <c:pt idx="1020">
                  <c:v>8.2047150000000006E-6</c:v>
                </c:pt>
                <c:pt idx="1021">
                  <c:v>8.1916910000000002E-6</c:v>
                </c:pt>
                <c:pt idx="1022">
                  <c:v>8.1787289999999995E-6</c:v>
                </c:pt>
                <c:pt idx="1023">
                  <c:v>8.1658299999999994E-6</c:v>
                </c:pt>
                <c:pt idx="1024">
                  <c:v>8.152994E-6</c:v>
                </c:pt>
                <c:pt idx="1025">
                  <c:v>8.1402200000000001E-6</c:v>
                </c:pt>
                <c:pt idx="1026">
                  <c:v>8.1275089999999993E-6</c:v>
                </c:pt>
                <c:pt idx="1027">
                  <c:v>8.1148610000000008E-6</c:v>
                </c:pt>
                <c:pt idx="1028">
                  <c:v>8.1022739999999992E-6</c:v>
                </c:pt>
                <c:pt idx="1029">
                  <c:v>8.0897490000000005E-6</c:v>
                </c:pt>
                <c:pt idx="1030">
                  <c:v>8.0772859999999998E-6</c:v>
                </c:pt>
                <c:pt idx="1031">
                  <c:v>8.0648850000000003E-6</c:v>
                </c:pt>
                <c:pt idx="1032">
                  <c:v>8.0525439999999999E-6</c:v>
                </c:pt>
                <c:pt idx="1033">
                  <c:v>8.0402649999999992E-6</c:v>
                </c:pt>
                <c:pt idx="1034">
                  <c:v>8.0280479999999997E-6</c:v>
                </c:pt>
                <c:pt idx="1035">
                  <c:v>8.0158899999999999E-6</c:v>
                </c:pt>
                <c:pt idx="1036">
                  <c:v>8.0037930000000004E-6</c:v>
                </c:pt>
                <c:pt idx="1037">
                  <c:v>7.9917569999999993E-6</c:v>
                </c:pt>
                <c:pt idx="1038">
                  <c:v>7.9797810000000008E-6</c:v>
                </c:pt>
                <c:pt idx="1039">
                  <c:v>7.9678649999999996E-6</c:v>
                </c:pt>
                <c:pt idx="1040">
                  <c:v>7.9560089999999993E-6</c:v>
                </c:pt>
                <c:pt idx="1041">
                  <c:v>7.9442120000000004E-6</c:v>
                </c:pt>
                <c:pt idx="1042">
                  <c:v>7.9324750000000007E-6</c:v>
                </c:pt>
                <c:pt idx="1043">
                  <c:v>7.920798E-6</c:v>
                </c:pt>
                <c:pt idx="1044">
                  <c:v>7.9091789999999996E-6</c:v>
                </c:pt>
                <c:pt idx="1045">
                  <c:v>7.8976179999999996E-6</c:v>
                </c:pt>
                <c:pt idx="1046">
                  <c:v>7.8861170000000004E-6</c:v>
                </c:pt>
                <c:pt idx="1047">
                  <c:v>7.8746739999999999E-6</c:v>
                </c:pt>
                <c:pt idx="1048">
                  <c:v>7.8632889999999997E-6</c:v>
                </c:pt>
                <c:pt idx="1049">
                  <c:v>7.8519619999999998E-6</c:v>
                </c:pt>
                <c:pt idx="1050">
                  <c:v>7.8406939999999996E-6</c:v>
                </c:pt>
                <c:pt idx="1051">
                  <c:v>7.8294830000000003E-6</c:v>
                </c:pt>
                <c:pt idx="1052">
                  <c:v>7.8183290000000003E-6</c:v>
                </c:pt>
                <c:pt idx="1053">
                  <c:v>7.8072330000000007E-6</c:v>
                </c:pt>
                <c:pt idx="1054">
                  <c:v>7.7961929999999992E-6</c:v>
                </c:pt>
                <c:pt idx="1055">
                  <c:v>7.7852109999999997E-6</c:v>
                </c:pt>
                <c:pt idx="1056">
                  <c:v>7.7742850000000001E-6</c:v>
                </c:pt>
                <c:pt idx="1057">
                  <c:v>7.7634159999999997E-6</c:v>
                </c:pt>
                <c:pt idx="1058">
                  <c:v>7.7526019999999997E-6</c:v>
                </c:pt>
                <c:pt idx="1059">
                  <c:v>7.7418450000000008E-6</c:v>
                </c:pt>
                <c:pt idx="1060">
                  <c:v>7.7311430000000005E-6</c:v>
                </c:pt>
                <c:pt idx="1061">
                  <c:v>7.7204979999999995E-6</c:v>
                </c:pt>
                <c:pt idx="1062">
                  <c:v>7.7099080000000007E-6</c:v>
                </c:pt>
                <c:pt idx="1063">
                  <c:v>7.6993719999999996E-6</c:v>
                </c:pt>
                <c:pt idx="1064">
                  <c:v>7.688892E-6</c:v>
                </c:pt>
                <c:pt idx="1065">
                  <c:v>7.6784659999999997E-6</c:v>
                </c:pt>
                <c:pt idx="1066">
                  <c:v>7.668095E-6</c:v>
                </c:pt>
                <c:pt idx="1067">
                  <c:v>7.6577779999999996E-6</c:v>
                </c:pt>
                <c:pt idx="1068">
                  <c:v>7.6475159999999996E-6</c:v>
                </c:pt>
                <c:pt idx="1069">
                  <c:v>7.6373069999999997E-6</c:v>
                </c:pt>
                <c:pt idx="1070">
                  <c:v>7.6271530000000002E-6</c:v>
                </c:pt>
                <c:pt idx="1071">
                  <c:v>7.6170509999999996E-6</c:v>
                </c:pt>
                <c:pt idx="1072">
                  <c:v>7.6070030000000001E-6</c:v>
                </c:pt>
                <c:pt idx="1073">
                  <c:v>7.5970079999999997E-6</c:v>
                </c:pt>
                <c:pt idx="1074">
                  <c:v>7.5870660000000001E-6</c:v>
                </c:pt>
                <c:pt idx="1075">
                  <c:v>7.5771760000000002E-6</c:v>
                </c:pt>
                <c:pt idx="1076">
                  <c:v>7.5673390000000004E-6</c:v>
                </c:pt>
                <c:pt idx="1077">
                  <c:v>7.5575540000000003E-6</c:v>
                </c:pt>
                <c:pt idx="1078">
                  <c:v>7.5478220000000002E-6</c:v>
                </c:pt>
                <c:pt idx="1079">
                  <c:v>7.5381410000000004E-6</c:v>
                </c:pt>
                <c:pt idx="1080">
                  <c:v>7.5285120000000003E-6</c:v>
                </c:pt>
                <c:pt idx="1081">
                  <c:v>7.5189339999999998E-6</c:v>
                </c:pt>
                <c:pt idx="1082">
                  <c:v>7.5094069999999996E-6</c:v>
                </c:pt>
                <c:pt idx="1083">
                  <c:v>7.4999309999999998E-6</c:v>
                </c:pt>
                <c:pt idx="1084">
                  <c:v>7.4905060000000003E-6</c:v>
                </c:pt>
                <c:pt idx="1085">
                  <c:v>7.481131E-6</c:v>
                </c:pt>
                <c:pt idx="1086">
                  <c:v>7.4718070000000002E-6</c:v>
                </c:pt>
                <c:pt idx="1087">
                  <c:v>7.4625330000000004E-6</c:v>
                </c:pt>
                <c:pt idx="1088">
                  <c:v>7.4533079999999997E-6</c:v>
                </c:pt>
                <c:pt idx="1089">
                  <c:v>7.4441340000000001E-6</c:v>
                </c:pt>
                <c:pt idx="1090">
                  <c:v>7.4350080000000002E-6</c:v>
                </c:pt>
                <c:pt idx="1091">
                  <c:v>7.4259320000000004E-6</c:v>
                </c:pt>
                <c:pt idx="1092">
                  <c:v>7.4169049999999996E-6</c:v>
                </c:pt>
                <c:pt idx="1093">
                  <c:v>7.4079270000000004E-6</c:v>
                </c:pt>
                <c:pt idx="1094">
                  <c:v>7.3989980000000002E-6</c:v>
                </c:pt>
                <c:pt idx="1095">
                  <c:v>7.3901160000000002E-6</c:v>
                </c:pt>
                <c:pt idx="1096">
                  <c:v>7.3812830000000001E-6</c:v>
                </c:pt>
                <c:pt idx="1097">
                  <c:v>7.3724979999999997E-6</c:v>
                </c:pt>
                <c:pt idx="1098">
                  <c:v>7.3637609999999997E-6</c:v>
                </c:pt>
                <c:pt idx="1099">
                  <c:v>7.3550709999999999E-6</c:v>
                </c:pt>
                <c:pt idx="1100">
                  <c:v>7.3464289999999998E-6</c:v>
                </c:pt>
                <c:pt idx="1101">
                  <c:v>7.3378329999999997E-6</c:v>
                </c:pt>
                <c:pt idx="1102">
                  <c:v>7.3292839999999998E-6</c:v>
                </c:pt>
                <c:pt idx="1103">
                  <c:v>7.3207829999999996E-6</c:v>
                </c:pt>
                <c:pt idx="1104">
                  <c:v>7.312327E-6</c:v>
                </c:pt>
                <c:pt idx="1105">
                  <c:v>7.3039179999999997E-6</c:v>
                </c:pt>
                <c:pt idx="1106">
                  <c:v>7.2955550000000003E-6</c:v>
                </c:pt>
                <c:pt idx="1107">
                  <c:v>7.2872380000000001E-6</c:v>
                </c:pt>
                <c:pt idx="1108">
                  <c:v>7.2789659999999996E-6</c:v>
                </c:pt>
                <c:pt idx="1109">
                  <c:v>7.2707389999999997E-6</c:v>
                </c:pt>
                <c:pt idx="1110">
                  <c:v>7.2625579999999998E-6</c:v>
                </c:pt>
                <c:pt idx="1111">
                  <c:v>7.2544219999999997E-6</c:v>
                </c:pt>
                <c:pt idx="1112">
                  <c:v>7.24633E-6</c:v>
                </c:pt>
                <c:pt idx="1113">
                  <c:v>7.238283E-6</c:v>
                </c:pt>
                <c:pt idx="1114">
                  <c:v>7.2302800000000003E-6</c:v>
                </c:pt>
                <c:pt idx="1115">
                  <c:v>7.2223219999999996E-6</c:v>
                </c:pt>
                <c:pt idx="1116">
                  <c:v>7.2144069999999999E-6</c:v>
                </c:pt>
                <c:pt idx="1117">
                  <c:v>7.2065350000000003E-6</c:v>
                </c:pt>
                <c:pt idx="1118">
                  <c:v>7.1987079999999996E-6</c:v>
                </c:pt>
                <c:pt idx="1119">
                  <c:v>7.1909229999999996E-6</c:v>
                </c:pt>
                <c:pt idx="1120">
                  <c:v>7.183182E-6</c:v>
                </c:pt>
                <c:pt idx="1121">
                  <c:v>7.1754830000000003E-6</c:v>
                </c:pt>
                <c:pt idx="1122">
                  <c:v>7.1678269999999999E-6</c:v>
                </c:pt>
                <c:pt idx="1123">
                  <c:v>7.1602130000000002E-6</c:v>
                </c:pt>
                <c:pt idx="1124">
                  <c:v>7.1526419999999998E-6</c:v>
                </c:pt>
                <c:pt idx="1125">
                  <c:v>7.1451130000000001E-6</c:v>
                </c:pt>
                <c:pt idx="1126">
                  <c:v>7.1376250000000001E-6</c:v>
                </c:pt>
                <c:pt idx="1127">
                  <c:v>7.130179E-6</c:v>
                </c:pt>
                <c:pt idx="1128">
                  <c:v>7.1227740000000004E-6</c:v>
                </c:pt>
                <c:pt idx="1129">
                  <c:v>7.1154100000000004E-6</c:v>
                </c:pt>
                <c:pt idx="1130">
                  <c:v>7.108087E-6</c:v>
                </c:pt>
                <c:pt idx="1131">
                  <c:v>7.1008050000000002E-6</c:v>
                </c:pt>
                <c:pt idx="1132">
                  <c:v>7.0935629999999998E-6</c:v>
                </c:pt>
                <c:pt idx="1133">
                  <c:v>7.0863619999999998E-6</c:v>
                </c:pt>
                <c:pt idx="1134">
                  <c:v>7.0792010000000002E-6</c:v>
                </c:pt>
                <c:pt idx="1135">
                  <c:v>7.0720789999999996E-6</c:v>
                </c:pt>
                <c:pt idx="1136">
                  <c:v>7.0649970000000002E-6</c:v>
                </c:pt>
                <c:pt idx="1137">
                  <c:v>7.0579550000000003E-6</c:v>
                </c:pt>
                <c:pt idx="1138">
                  <c:v>7.0509520000000003E-6</c:v>
                </c:pt>
                <c:pt idx="1139">
                  <c:v>7.0439880000000003E-6</c:v>
                </c:pt>
                <c:pt idx="1140">
                  <c:v>7.0370620000000002E-6</c:v>
                </c:pt>
                <c:pt idx="1141">
                  <c:v>7.030175E-6</c:v>
                </c:pt>
                <c:pt idx="1142">
                  <c:v>7.0233269999999998E-6</c:v>
                </c:pt>
                <c:pt idx="1143">
                  <c:v>7.0165170000000003E-6</c:v>
                </c:pt>
                <c:pt idx="1144">
                  <c:v>7.0097449999999997E-6</c:v>
                </c:pt>
                <c:pt idx="1145">
                  <c:v>7.0030109999999998E-6</c:v>
                </c:pt>
                <c:pt idx="1146">
                  <c:v>6.996313E-6</c:v>
                </c:pt>
                <c:pt idx="1147">
                  <c:v>6.9896540000000002E-6</c:v>
                </c:pt>
                <c:pt idx="1148">
                  <c:v>6.9830319999999999E-6</c:v>
                </c:pt>
                <c:pt idx="1149">
                  <c:v>6.9764459999999998E-6</c:v>
                </c:pt>
                <c:pt idx="1150">
                  <c:v>6.9698980000000003E-6</c:v>
                </c:pt>
                <c:pt idx="1151">
                  <c:v>6.9633860000000001E-6</c:v>
                </c:pt>
                <c:pt idx="1152">
                  <c:v>6.9569100000000001E-6</c:v>
                </c:pt>
                <c:pt idx="1153">
                  <c:v>6.9504700000000002E-6</c:v>
                </c:pt>
                <c:pt idx="1154">
                  <c:v>6.9440659999999996E-6</c:v>
                </c:pt>
                <c:pt idx="1155">
                  <c:v>6.937698E-6</c:v>
                </c:pt>
                <c:pt idx="1156">
                  <c:v>6.9313659999999997E-6</c:v>
                </c:pt>
                <c:pt idx="1157">
                  <c:v>6.9250679999999999E-6</c:v>
                </c:pt>
                <c:pt idx="1158">
                  <c:v>6.9188060000000003E-6</c:v>
                </c:pt>
                <c:pt idx="1159">
                  <c:v>6.9125789999999997E-6</c:v>
                </c:pt>
                <c:pt idx="1160">
                  <c:v>6.9063859999999997E-6</c:v>
                </c:pt>
                <c:pt idx="1161">
                  <c:v>6.9002280000000004E-6</c:v>
                </c:pt>
                <c:pt idx="1162">
                  <c:v>6.8941039999999999E-6</c:v>
                </c:pt>
                <c:pt idx="1163">
                  <c:v>6.8880139999999999E-6</c:v>
                </c:pt>
                <c:pt idx="1164">
                  <c:v>6.8819589999999999E-6</c:v>
                </c:pt>
                <c:pt idx="1165">
                  <c:v>6.8759359999999998E-6</c:v>
                </c:pt>
                <c:pt idx="1166">
                  <c:v>6.8699470000000003E-6</c:v>
                </c:pt>
                <c:pt idx="1167">
                  <c:v>6.8639919999999996E-6</c:v>
                </c:pt>
                <c:pt idx="1168">
                  <c:v>6.8580689999999998E-6</c:v>
                </c:pt>
                <c:pt idx="1169">
                  <c:v>6.8521799999999997E-6</c:v>
                </c:pt>
                <c:pt idx="1170">
                  <c:v>6.8463230000000004E-6</c:v>
                </c:pt>
                <c:pt idx="1171">
                  <c:v>6.8404980000000004E-6</c:v>
                </c:pt>
                <c:pt idx="1172">
                  <c:v>6.8347059999999997E-6</c:v>
                </c:pt>
                <c:pt idx="1173">
                  <c:v>6.828946E-6</c:v>
                </c:pt>
                <c:pt idx="1174">
                  <c:v>6.8232180000000002E-6</c:v>
                </c:pt>
                <c:pt idx="1175">
                  <c:v>6.8175210000000003E-6</c:v>
                </c:pt>
                <c:pt idx="1176">
                  <c:v>6.8118559999999996E-6</c:v>
                </c:pt>
                <c:pt idx="1177">
                  <c:v>6.8062220000000003E-6</c:v>
                </c:pt>
                <c:pt idx="1178">
                  <c:v>6.8006190000000001E-6</c:v>
                </c:pt>
                <c:pt idx="1179">
                  <c:v>6.7950470000000004E-6</c:v>
                </c:pt>
                <c:pt idx="1180">
                  <c:v>6.7895059999999997E-6</c:v>
                </c:pt>
                <c:pt idx="1181">
                  <c:v>6.7839950000000003E-6</c:v>
                </c:pt>
                <c:pt idx="1182">
                  <c:v>6.7785140000000004E-6</c:v>
                </c:pt>
                <c:pt idx="1183">
                  <c:v>6.773063E-6</c:v>
                </c:pt>
                <c:pt idx="1184">
                  <c:v>6.7676430000000004E-6</c:v>
                </c:pt>
                <c:pt idx="1185">
                  <c:v>6.762252E-6</c:v>
                </c:pt>
                <c:pt idx="1186">
                  <c:v>6.7568899999999998E-6</c:v>
                </c:pt>
                <c:pt idx="1187">
                  <c:v>6.751558E-6</c:v>
                </c:pt>
                <c:pt idx="1188">
                  <c:v>6.7462540000000001E-6</c:v>
                </c:pt>
                <c:pt idx="1189">
                  <c:v>6.7409799999999998E-6</c:v>
                </c:pt>
                <c:pt idx="1190">
                  <c:v>6.7357340000000002E-6</c:v>
                </c:pt>
                <c:pt idx="1191">
                  <c:v>6.730517E-6</c:v>
                </c:pt>
                <c:pt idx="1192">
                  <c:v>6.7253279999999997E-6</c:v>
                </c:pt>
                <c:pt idx="1193">
                  <c:v>6.7201670000000002E-6</c:v>
                </c:pt>
                <c:pt idx="1194">
                  <c:v>6.7150339999999998E-6</c:v>
                </c:pt>
                <c:pt idx="1195">
                  <c:v>6.7099290000000001E-6</c:v>
                </c:pt>
                <c:pt idx="1196">
                  <c:v>6.7048510000000001E-6</c:v>
                </c:pt>
                <c:pt idx="1197">
                  <c:v>6.6997999999999998E-6</c:v>
                </c:pt>
                <c:pt idx="1198">
                  <c:v>6.6947770000000003E-6</c:v>
                </c:pt>
                <c:pt idx="1199">
                  <c:v>6.6897810000000004E-6</c:v>
                </c:pt>
                <c:pt idx="1200">
                  <c:v>6.684811E-6</c:v>
                </c:pt>
                <c:pt idx="1201">
                  <c:v>6.6798680000000002E-6</c:v>
                </c:pt>
                <c:pt idx="1202">
                  <c:v>6.6749500000000004E-6</c:v>
                </c:pt>
                <c:pt idx="1203">
                  <c:v>6.6700599999999996E-6</c:v>
                </c:pt>
                <c:pt idx="1204">
                  <c:v>6.6651949999999998E-6</c:v>
                </c:pt>
                <c:pt idx="1205">
                  <c:v>6.6603560000000003E-6</c:v>
                </c:pt>
                <c:pt idx="1206">
                  <c:v>6.6555419999999999E-6</c:v>
                </c:pt>
                <c:pt idx="1207">
                  <c:v>6.6507539999999999E-6</c:v>
                </c:pt>
                <c:pt idx="1208">
                  <c:v>6.6459899999999997E-6</c:v>
                </c:pt>
                <c:pt idx="1209">
                  <c:v>6.6412519999999998E-6</c:v>
                </c:pt>
                <c:pt idx="1210">
                  <c:v>6.6365389999999999E-6</c:v>
                </c:pt>
                <c:pt idx="1211">
                  <c:v>6.6318499999999999E-6</c:v>
                </c:pt>
                <c:pt idx="1212">
                  <c:v>6.6271849999999996E-6</c:v>
                </c:pt>
                <c:pt idx="1213">
                  <c:v>6.6225450000000003E-6</c:v>
                </c:pt>
                <c:pt idx="1214">
                  <c:v>6.6179279999999997E-6</c:v>
                </c:pt>
                <c:pt idx="1215">
                  <c:v>6.613336E-6</c:v>
                </c:pt>
                <c:pt idx="1216">
                  <c:v>6.6087669999999999E-6</c:v>
                </c:pt>
                <c:pt idx="1217">
                  <c:v>6.6042210000000002E-6</c:v>
                </c:pt>
                <c:pt idx="1218">
                  <c:v>6.5996990000000003E-6</c:v>
                </c:pt>
                <c:pt idx="1219">
                  <c:v>6.5951989999999997E-6</c:v>
                </c:pt>
                <c:pt idx="1220">
                  <c:v>6.5907219999999996E-6</c:v>
                </c:pt>
                <c:pt idx="1221">
                  <c:v>6.5862690000000001E-6</c:v>
                </c:pt>
                <c:pt idx="1222">
                  <c:v>6.5818369999999998E-6</c:v>
                </c:pt>
                <c:pt idx="1223">
                  <c:v>6.5774269999999996E-6</c:v>
                </c:pt>
                <c:pt idx="1224">
                  <c:v>6.5730410000000001E-6</c:v>
                </c:pt>
                <c:pt idx="1225">
                  <c:v>6.5686750000000003E-6</c:v>
                </c:pt>
                <c:pt idx="1226">
                  <c:v>6.5643309999999998E-6</c:v>
                </c:pt>
                <c:pt idx="1227">
                  <c:v>6.5600080000000001E-6</c:v>
                </c:pt>
                <c:pt idx="1228">
                  <c:v>6.5557069999999997E-6</c:v>
                </c:pt>
                <c:pt idx="1229">
                  <c:v>6.5514270000000002E-6</c:v>
                </c:pt>
                <c:pt idx="1230">
                  <c:v>6.5471679999999997E-6</c:v>
                </c:pt>
                <c:pt idx="1231">
                  <c:v>6.5429289999999998E-6</c:v>
                </c:pt>
                <c:pt idx="1232">
                  <c:v>6.5387109999999998E-6</c:v>
                </c:pt>
                <c:pt idx="1233">
                  <c:v>6.5345129999999996E-6</c:v>
                </c:pt>
                <c:pt idx="1234">
                  <c:v>6.5303360000000001E-6</c:v>
                </c:pt>
                <c:pt idx="1235">
                  <c:v>6.5261780000000001E-6</c:v>
                </c:pt>
                <c:pt idx="1236">
                  <c:v>6.5220399999999998E-6</c:v>
                </c:pt>
                <c:pt idx="1237">
                  <c:v>6.5179209999999998E-6</c:v>
                </c:pt>
                <c:pt idx="1238">
                  <c:v>6.5138220000000004E-6</c:v>
                </c:pt>
                <c:pt idx="1239">
                  <c:v>6.5097419999999996E-6</c:v>
                </c:pt>
                <c:pt idx="1240">
                  <c:v>6.5056799999999997E-6</c:v>
                </c:pt>
                <c:pt idx="1241">
                  <c:v>6.5016370000000001E-6</c:v>
                </c:pt>
                <c:pt idx="1242">
                  <c:v>6.497613E-6</c:v>
                </c:pt>
                <c:pt idx="1243">
                  <c:v>6.4936069999999999E-6</c:v>
                </c:pt>
                <c:pt idx="1244">
                  <c:v>6.489619E-6</c:v>
                </c:pt>
                <c:pt idx="1245">
                  <c:v>6.4856490000000001E-6</c:v>
                </c:pt>
                <c:pt idx="1246">
                  <c:v>6.4816979999999997E-6</c:v>
                </c:pt>
                <c:pt idx="1247">
                  <c:v>6.4777629999999997E-6</c:v>
                </c:pt>
                <c:pt idx="1248">
                  <c:v>6.4738459999999997E-6</c:v>
                </c:pt>
                <c:pt idx="1249">
                  <c:v>6.4699450000000003E-6</c:v>
                </c:pt>
                <c:pt idx="1250">
                  <c:v>6.466062E-6</c:v>
                </c:pt>
                <c:pt idx="1251">
                  <c:v>6.4621959999999996E-6</c:v>
                </c:pt>
                <c:pt idx="1252">
                  <c:v>6.4583459999999996E-6</c:v>
                </c:pt>
                <c:pt idx="1253">
                  <c:v>6.4545120000000001E-6</c:v>
                </c:pt>
                <c:pt idx="1254">
                  <c:v>6.4506940000000002E-6</c:v>
                </c:pt>
                <c:pt idx="1255">
                  <c:v>6.4468930000000001E-6</c:v>
                </c:pt>
                <c:pt idx="1256">
                  <c:v>6.4431070000000002E-6</c:v>
                </c:pt>
                <c:pt idx="1257">
                  <c:v>6.4393369999999999E-6</c:v>
                </c:pt>
                <c:pt idx="1258">
                  <c:v>6.4355810000000004E-6</c:v>
                </c:pt>
                <c:pt idx="1259">
                  <c:v>6.4318409999999996E-6</c:v>
                </c:pt>
                <c:pt idx="1260">
                  <c:v>6.4281159999999999E-6</c:v>
                </c:pt>
                <c:pt idx="1261">
                  <c:v>6.4244059999999996E-6</c:v>
                </c:pt>
                <c:pt idx="1262">
                  <c:v>6.4207100000000001E-6</c:v>
                </c:pt>
                <c:pt idx="1263">
                  <c:v>6.4170289999999999E-6</c:v>
                </c:pt>
                <c:pt idx="1264">
                  <c:v>6.4133610000000003E-6</c:v>
                </c:pt>
                <c:pt idx="1265">
                  <c:v>6.409708E-6</c:v>
                </c:pt>
                <c:pt idx="1266">
                  <c:v>6.4060680000000003E-6</c:v>
                </c:pt>
                <c:pt idx="1267">
                  <c:v>6.4024410000000004E-6</c:v>
                </c:pt>
                <c:pt idx="1268">
                  <c:v>6.3988280000000004E-6</c:v>
                </c:pt>
                <c:pt idx="1269">
                  <c:v>6.3952280000000001E-6</c:v>
                </c:pt>
                <c:pt idx="1270">
                  <c:v>6.3916410000000004E-6</c:v>
                </c:pt>
                <c:pt idx="1271">
                  <c:v>6.3880660000000002E-6</c:v>
                </c:pt>
                <c:pt idx="1272">
                  <c:v>6.3845039999999997E-6</c:v>
                </c:pt>
                <c:pt idx="1273">
                  <c:v>6.3809540000000004E-6</c:v>
                </c:pt>
                <c:pt idx="1274">
                  <c:v>6.3774159999999997E-6</c:v>
                </c:pt>
                <c:pt idx="1275">
                  <c:v>6.3738900000000002E-6</c:v>
                </c:pt>
                <c:pt idx="1276">
                  <c:v>6.3703760000000002E-6</c:v>
                </c:pt>
                <c:pt idx="1277">
                  <c:v>6.3668730000000003E-6</c:v>
                </c:pt>
                <c:pt idx="1278">
                  <c:v>6.3633809999999996E-6</c:v>
                </c:pt>
                <c:pt idx="1279">
                  <c:v>6.3598999999999999E-6</c:v>
                </c:pt>
                <c:pt idx="1280">
                  <c:v>6.3564300000000002E-6</c:v>
                </c:pt>
                <c:pt idx="1281">
                  <c:v>6.3529699999999996E-6</c:v>
                </c:pt>
                <c:pt idx="1282">
                  <c:v>6.3495199999999996E-6</c:v>
                </c:pt>
                <c:pt idx="1283">
                  <c:v>6.3460809999999998E-6</c:v>
                </c:pt>
                <c:pt idx="1284">
                  <c:v>6.3426519999999998E-6</c:v>
                </c:pt>
                <c:pt idx="1285">
                  <c:v>6.3392320000000003E-6</c:v>
                </c:pt>
                <c:pt idx="1286">
                  <c:v>6.3358219999999997E-6</c:v>
                </c:pt>
                <c:pt idx="1287">
                  <c:v>6.3324209999999997E-6</c:v>
                </c:pt>
                <c:pt idx="1288">
                  <c:v>6.329029E-6</c:v>
                </c:pt>
                <c:pt idx="1289">
                  <c:v>6.3256449999999998E-6</c:v>
                </c:pt>
                <c:pt idx="1290">
                  <c:v>6.32227E-6</c:v>
                </c:pt>
                <c:pt idx="1291">
                  <c:v>6.3189039999999999E-6</c:v>
                </c:pt>
                <c:pt idx="1292">
                  <c:v>6.3155449999999997E-6</c:v>
                </c:pt>
                <c:pt idx="1293">
                  <c:v>6.312195E-6</c:v>
                </c:pt>
                <c:pt idx="1294">
                  <c:v>6.3088520000000002E-6</c:v>
                </c:pt>
                <c:pt idx="1295">
                  <c:v>6.3055159999999996E-6</c:v>
                </c:pt>
                <c:pt idx="1296">
                  <c:v>6.3021880000000001E-6</c:v>
                </c:pt>
                <c:pt idx="1297">
                  <c:v>6.2988669999999997E-6</c:v>
                </c:pt>
                <c:pt idx="1298">
                  <c:v>6.2955519999999999E-6</c:v>
                </c:pt>
                <c:pt idx="1299">
                  <c:v>6.2922450000000003E-6</c:v>
                </c:pt>
                <c:pt idx="1300">
                  <c:v>6.2889430000000002E-6</c:v>
                </c:pt>
                <c:pt idx="1301">
                  <c:v>6.2856469999999998E-6</c:v>
                </c:pt>
                <c:pt idx="1302">
                  <c:v>6.2823570000000001E-6</c:v>
                </c:pt>
                <c:pt idx="1303">
                  <c:v>6.279073E-6</c:v>
                </c:pt>
                <c:pt idx="1304">
                  <c:v>6.2757940000000004E-6</c:v>
                </c:pt>
                <c:pt idx="1305">
                  <c:v>6.2725200000000002E-6</c:v>
                </c:pt>
                <c:pt idx="1306">
                  <c:v>6.2692510000000004E-6</c:v>
                </c:pt>
                <c:pt idx="1307">
                  <c:v>6.2659859999999998E-6</c:v>
                </c:pt>
                <c:pt idx="1308">
                  <c:v>6.2627259999999996E-6</c:v>
                </c:pt>
                <c:pt idx="1309">
                  <c:v>6.2594700000000004E-6</c:v>
                </c:pt>
                <c:pt idx="1310">
                  <c:v>6.2562180000000004E-6</c:v>
                </c:pt>
                <c:pt idx="1311">
                  <c:v>6.2529690000000003E-6</c:v>
                </c:pt>
                <c:pt idx="1312">
                  <c:v>6.2497240000000003E-6</c:v>
                </c:pt>
                <c:pt idx="1313">
                  <c:v>6.2464820000000002E-6</c:v>
                </c:pt>
                <c:pt idx="1314">
                  <c:v>6.2432429999999999E-6</c:v>
                </c:pt>
                <c:pt idx="1315">
                  <c:v>6.2400070000000004E-6</c:v>
                </c:pt>
                <c:pt idx="1316">
                  <c:v>6.2367729999999996E-6</c:v>
                </c:pt>
                <c:pt idx="1317">
                  <c:v>6.2335410000000002E-6</c:v>
                </c:pt>
                <c:pt idx="1318">
                  <c:v>6.2303110000000004E-6</c:v>
                </c:pt>
                <c:pt idx="1319">
                  <c:v>6.227082E-6</c:v>
                </c:pt>
                <c:pt idx="1320">
                  <c:v>6.2238560000000003E-6</c:v>
                </c:pt>
                <c:pt idx="1321">
                  <c:v>6.2206299999999998E-6</c:v>
                </c:pt>
                <c:pt idx="1322">
                  <c:v>6.2174040000000001E-6</c:v>
                </c:pt>
                <c:pt idx="1323">
                  <c:v>6.21418E-6</c:v>
                </c:pt>
                <c:pt idx="1324">
                  <c:v>6.210956E-6</c:v>
                </c:pt>
                <c:pt idx="1325">
                  <c:v>6.2077319999999999E-6</c:v>
                </c:pt>
                <c:pt idx="1326">
                  <c:v>6.2045069999999996E-6</c:v>
                </c:pt>
                <c:pt idx="1327">
                  <c:v>6.2012820000000002E-6</c:v>
                </c:pt>
                <c:pt idx="1328">
                  <c:v>6.1980559999999996E-6</c:v>
                </c:pt>
                <c:pt idx="1329">
                  <c:v>6.1955680000000004E-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51B-4B1D-9B5F-7CF3897240DA}"/>
            </c:ext>
          </c:extLst>
        </c:ser>
        <c:ser>
          <c:idx val="5"/>
          <c:order val="5"/>
          <c:tx>
            <c:v>16BitAdcNoise</c:v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numRef>
              <c:f>'16BitAdcNoisel'!$A$2:$A$1331</c:f>
              <c:numCache>
                <c:formatCode>General</c:formatCode>
                <c:ptCount val="1330"/>
                <c:pt idx="0">
                  <c:v>0.1</c:v>
                </c:pt>
                <c:pt idx="1">
                  <c:v>0.1006955550056719</c:v>
                </c:pt>
                <c:pt idx="2">
                  <c:v>0.10139594797900291</c:v>
                </c:pt>
                <c:pt idx="3">
                  <c:v>0.1021012125707193</c:v>
                </c:pt>
                <c:pt idx="4">
                  <c:v>0.1028113826656067</c:v>
                </c:pt>
                <c:pt idx="5">
                  <c:v>0.1035264923841378</c:v>
                </c:pt>
                <c:pt idx="6">
                  <c:v>0.1042465760841121</c:v>
                </c:pt>
                <c:pt idx="7">
                  <c:v>0.1049716683623067</c:v>
                </c:pt>
                <c:pt idx="8">
                  <c:v>0.10570180405613799</c:v>
                </c:pt>
                <c:pt idx="9">
                  <c:v>0.106437018245336</c:v>
                </c:pt>
                <c:pt idx="10">
                  <c:v>0.1071773462536293</c:v>
                </c:pt>
                <c:pt idx="11">
                  <c:v>0.1079228236504427</c:v>
                </c:pt>
                <c:pt idx="12">
                  <c:v>0.1086734862526058</c:v>
                </c:pt>
                <c:pt idx="13">
                  <c:v>0.109429370126074</c:v>
                </c:pt>
                <c:pt idx="14">
                  <c:v>0.11019051158766111</c:v>
                </c:pt>
                <c:pt idx="15">
                  <c:v>0.11095694720678451</c:v>
                </c:pt>
                <c:pt idx="16">
                  <c:v>0.111728713807222</c:v>
                </c:pt>
                <c:pt idx="17">
                  <c:v>0.1125058484688809</c:v>
                </c:pt>
                <c:pt idx="18">
                  <c:v>0.1132883885295799</c:v>
                </c:pt>
                <c:pt idx="19">
                  <c:v>0.1140763715868424</c:v>
                </c:pt>
                <c:pt idx="20">
                  <c:v>0.1148698354997035</c:v>
                </c:pt>
                <c:pt idx="21">
                  <c:v>0.1156688183905287</c:v>
                </c:pt>
                <c:pt idx="22">
                  <c:v>0.1164733586468456</c:v>
                </c:pt>
                <c:pt idx="23">
                  <c:v>0.1172834949231879</c:v>
                </c:pt>
                <c:pt idx="24">
                  <c:v>0.1180992661429531</c:v>
                </c:pt>
                <c:pt idx="25">
                  <c:v>0.1189207115002721</c:v>
                </c:pt>
                <c:pt idx="26">
                  <c:v>0.11974787046189291</c:v>
                </c:pt>
                <c:pt idx="27">
                  <c:v>0.12058078276907599</c:v>
                </c:pt>
                <c:pt idx="28">
                  <c:v>0.1214194884395047</c:v>
                </c:pt>
                <c:pt idx="29">
                  <c:v>0.1222640277692069</c:v>
                </c:pt>
                <c:pt idx="30">
                  <c:v>0.12311444133449161</c:v>
                </c:pt>
                <c:pt idx="31">
                  <c:v>0.12397076999389869</c:v>
                </c:pt>
                <c:pt idx="32">
                  <c:v>0.12483305489016119</c:v>
                </c:pt>
                <c:pt idx="33">
                  <c:v>0.12570133745218279</c:v>
                </c:pt>
                <c:pt idx="34">
                  <c:v>0.126575659397028</c:v>
                </c:pt>
                <c:pt idx="35">
                  <c:v>0.1274560627319262</c:v>
                </c:pt>
                <c:pt idx="36">
                  <c:v>0.1283425897562904</c:v>
                </c:pt>
                <c:pt idx="37">
                  <c:v>0.12923528306374921</c:v>
                </c:pt>
                <c:pt idx="38">
                  <c:v>0.1301341855441934</c:v>
                </c:pt>
                <c:pt idx="39">
                  <c:v>0.13103934038583631</c:v>
                </c:pt>
                <c:pt idx="40">
                  <c:v>0.13195079107728941</c:v>
                </c:pt>
                <c:pt idx="41">
                  <c:v>0.13286858140965119</c:v>
                </c:pt>
                <c:pt idx="42">
                  <c:v>0.13379275547861119</c:v>
                </c:pt>
                <c:pt idx="43">
                  <c:v>0.13472335768656901</c:v>
                </c:pt>
                <c:pt idx="44">
                  <c:v>0.13566043274476719</c:v>
                </c:pt>
                <c:pt idx="45">
                  <c:v>0.13660402567543961</c:v>
                </c:pt>
                <c:pt idx="46">
                  <c:v>0.13755418181397441</c:v>
                </c:pt>
                <c:pt idx="47">
                  <c:v>0.13851094681109249</c:v>
                </c:pt>
                <c:pt idx="48">
                  <c:v>0.13947436663504051</c:v>
                </c:pt>
                <c:pt idx="49">
                  <c:v>0.14044448757379971</c:v>
                </c:pt>
                <c:pt idx="50">
                  <c:v>0.1414213562373095</c:v>
                </c:pt>
                <c:pt idx="51">
                  <c:v>0.14240501955970719</c:v>
                </c:pt>
                <c:pt idx="52">
                  <c:v>0.14339552480158271</c:v>
                </c:pt>
                <c:pt idx="53">
                  <c:v>0.14439291955224959</c:v>
                </c:pt>
                <c:pt idx="54">
                  <c:v>0.14539725173203111</c:v>
                </c:pt>
                <c:pt idx="55">
                  <c:v>0.14640856959456261</c:v>
                </c:pt>
                <c:pt idx="56">
                  <c:v>0.14742692172911009</c:v>
                </c:pt>
                <c:pt idx="57">
                  <c:v>0.14845235706290491</c:v>
                </c:pt>
                <c:pt idx="58">
                  <c:v>0.14948492486349391</c:v>
                </c:pt>
                <c:pt idx="59">
                  <c:v>0.1505246747411067</c:v>
                </c:pt>
                <c:pt idx="60">
                  <c:v>0.1515716566510398</c:v>
                </c:pt>
                <c:pt idx="61">
                  <c:v>0.15262592089605589</c:v>
                </c:pt>
                <c:pt idx="62">
                  <c:v>0.15368751812880119</c:v>
                </c:pt>
                <c:pt idx="63">
                  <c:v>0.15475649935423899</c:v>
                </c:pt>
                <c:pt idx="64">
                  <c:v>0.1558329159321</c:v>
                </c:pt>
                <c:pt idx="65">
                  <c:v>0.15691681957935011</c:v>
                </c:pt>
                <c:pt idx="66">
                  <c:v>0.1580082623726754</c:v>
                </c:pt>
                <c:pt idx="67">
                  <c:v>0.1591072967509837</c:v>
                </c:pt>
                <c:pt idx="68">
                  <c:v>0.16021397551792441</c:v>
                </c:pt>
                <c:pt idx="69">
                  <c:v>0.16132835184442529</c:v>
                </c:pt>
                <c:pt idx="70">
                  <c:v>0.16245047927124709</c:v>
                </c:pt>
                <c:pt idx="71">
                  <c:v>0.16358041171155621</c:v>
                </c:pt>
                <c:pt idx="72">
                  <c:v>0.16471820345351459</c:v>
                </c:pt>
                <c:pt idx="73">
                  <c:v>0.1658639091628884</c:v>
                </c:pt>
                <c:pt idx="74">
                  <c:v>0.16701758388567389</c:v>
                </c:pt>
                <c:pt idx="75">
                  <c:v>0.16817928305074289</c:v>
                </c:pt>
                <c:pt idx="76">
                  <c:v>0.1693490624725055</c:v>
                </c:pt>
                <c:pt idx="77">
                  <c:v>0.1705269783535914</c:v>
                </c:pt>
                <c:pt idx="78">
                  <c:v>0.1717130872875508</c:v>
                </c:pt>
                <c:pt idx="79">
                  <c:v>0.17290744626157301</c:v>
                </c:pt>
                <c:pt idx="80">
                  <c:v>0.1741101126592248</c:v>
                </c:pt>
                <c:pt idx="81">
                  <c:v>0.175321144263207</c:v>
                </c:pt>
                <c:pt idx="82">
                  <c:v>0.17654059925813101</c:v>
                </c:pt>
                <c:pt idx="83">
                  <c:v>0.17776853623331401</c:v>
                </c:pt>
                <c:pt idx="84">
                  <c:v>0.1790050141855945</c:v>
                </c:pt>
                <c:pt idx="85">
                  <c:v>0.18025009252216609</c:v>
                </c:pt>
                <c:pt idx="86">
                  <c:v>0.18150383106343221</c:v>
                </c:pt>
                <c:pt idx="87">
                  <c:v>0.1827662900458801</c:v>
                </c:pt>
                <c:pt idx="88">
                  <c:v>0.18403753012497501</c:v>
                </c:pt>
                <c:pt idx="89">
                  <c:v>0.1853176123780742</c:v>
                </c:pt>
                <c:pt idx="90">
                  <c:v>0.18660659830736151</c:v>
                </c:pt>
                <c:pt idx="91">
                  <c:v>0.18790454984280239</c:v>
                </c:pt>
                <c:pt idx="92">
                  <c:v>0.1892115293451192</c:v>
                </c:pt>
                <c:pt idx="93">
                  <c:v>0.19052759960878751</c:v>
                </c:pt>
                <c:pt idx="94">
                  <c:v>0.1918528238650529</c:v>
                </c:pt>
                <c:pt idx="95">
                  <c:v>0.19318726578496909</c:v>
                </c:pt>
                <c:pt idx="96">
                  <c:v>0.19453098948245709</c:v>
                </c:pt>
                <c:pt idx="97">
                  <c:v>0.19588405951738541</c:v>
                </c:pt>
                <c:pt idx="98">
                  <c:v>0.1972465408986718</c:v>
                </c:pt>
                <c:pt idx="99">
                  <c:v>0.1986184990874072</c:v>
                </c:pt>
                <c:pt idx="100">
                  <c:v>0.2</c:v>
                </c:pt>
                <c:pt idx="101">
                  <c:v>0.2013911100113438</c:v>
                </c:pt>
                <c:pt idx="102">
                  <c:v>0.20279189595800581</c:v>
                </c:pt>
                <c:pt idx="103">
                  <c:v>0.20420242514143869</c:v>
                </c:pt>
                <c:pt idx="104">
                  <c:v>0.20562276533121329</c:v>
                </c:pt>
                <c:pt idx="105">
                  <c:v>0.20705298476827549</c:v>
                </c:pt>
                <c:pt idx="106">
                  <c:v>0.20849315216822431</c:v>
                </c:pt>
                <c:pt idx="107">
                  <c:v>0.20994333672461349</c:v>
                </c:pt>
                <c:pt idx="108">
                  <c:v>0.2114036081122761</c:v>
                </c:pt>
                <c:pt idx="109">
                  <c:v>0.21287403649067199</c:v>
                </c:pt>
                <c:pt idx="110">
                  <c:v>0.21435469250725861</c:v>
                </c:pt>
                <c:pt idx="111">
                  <c:v>0.2158456473008854</c:v>
                </c:pt>
                <c:pt idx="112">
                  <c:v>0.21734697250521159</c:v>
                </c:pt>
                <c:pt idx="113">
                  <c:v>0.21885874025214791</c:v>
                </c:pt>
                <c:pt idx="114">
                  <c:v>0.22038102317532221</c:v>
                </c:pt>
                <c:pt idx="115">
                  <c:v>0.22191389441356901</c:v>
                </c:pt>
                <c:pt idx="116">
                  <c:v>0.22345742761444401</c:v>
                </c:pt>
                <c:pt idx="117">
                  <c:v>0.22501169693776191</c:v>
                </c:pt>
                <c:pt idx="118">
                  <c:v>0.22657677705915971</c:v>
                </c:pt>
                <c:pt idx="119">
                  <c:v>0.2281527431736847</c:v>
                </c:pt>
                <c:pt idx="120">
                  <c:v>0.22973967099940701</c:v>
                </c:pt>
                <c:pt idx="121">
                  <c:v>0.23133763678105751</c:v>
                </c:pt>
                <c:pt idx="122">
                  <c:v>0.23294671729369121</c:v>
                </c:pt>
                <c:pt idx="123">
                  <c:v>0.23456698984637581</c:v>
                </c:pt>
                <c:pt idx="124">
                  <c:v>0.23619853228590609</c:v>
                </c:pt>
                <c:pt idx="125">
                  <c:v>0.2378414230005442</c:v>
                </c:pt>
                <c:pt idx="126">
                  <c:v>0.2394957409237857</c:v>
                </c:pt>
                <c:pt idx="127">
                  <c:v>0.2411615655381521</c:v>
                </c:pt>
                <c:pt idx="128">
                  <c:v>0.2428389768790094</c:v>
                </c:pt>
                <c:pt idx="129">
                  <c:v>0.2445280555384137</c:v>
                </c:pt>
                <c:pt idx="130">
                  <c:v>0.2462288826689833</c:v>
                </c:pt>
                <c:pt idx="131">
                  <c:v>0.2479415399877973</c:v>
                </c:pt>
                <c:pt idx="132">
                  <c:v>0.24966610978032239</c:v>
                </c:pt>
                <c:pt idx="133">
                  <c:v>0.25140267490436569</c:v>
                </c:pt>
                <c:pt idx="134">
                  <c:v>0.253151318794056</c:v>
                </c:pt>
                <c:pt idx="135">
                  <c:v>0.2549121254638525</c:v>
                </c:pt>
                <c:pt idx="136">
                  <c:v>0.25668517951258091</c:v>
                </c:pt>
                <c:pt idx="137">
                  <c:v>0.25847056612749852</c:v>
                </c:pt>
                <c:pt idx="138">
                  <c:v>0.26026837108838669</c:v>
                </c:pt>
                <c:pt idx="139">
                  <c:v>0.26207868077167268</c:v>
                </c:pt>
                <c:pt idx="140">
                  <c:v>0.26390158215457887</c:v>
                </c:pt>
                <c:pt idx="141">
                  <c:v>0.26573716281930232</c:v>
                </c:pt>
                <c:pt idx="142">
                  <c:v>0.26758551095722238</c:v>
                </c:pt>
                <c:pt idx="143">
                  <c:v>0.26944671537313808</c:v>
                </c:pt>
                <c:pt idx="144">
                  <c:v>0.27132086548953438</c:v>
                </c:pt>
                <c:pt idx="145">
                  <c:v>0.27320805135087911</c:v>
                </c:pt>
                <c:pt idx="146">
                  <c:v>0.27510836362794883</c:v>
                </c:pt>
                <c:pt idx="147">
                  <c:v>0.27702189362218488</c:v>
                </c:pt>
                <c:pt idx="148">
                  <c:v>0.27894873327008107</c:v>
                </c:pt>
                <c:pt idx="149">
                  <c:v>0.28088897514759942</c:v>
                </c:pt>
                <c:pt idx="150">
                  <c:v>0.28284271247461901</c:v>
                </c:pt>
                <c:pt idx="151">
                  <c:v>0.28481003911941438</c:v>
                </c:pt>
                <c:pt idx="152">
                  <c:v>0.28679104960316548</c:v>
                </c:pt>
                <c:pt idx="153">
                  <c:v>0.28878583910449918</c:v>
                </c:pt>
                <c:pt idx="154">
                  <c:v>0.2907945034640621</c:v>
                </c:pt>
                <c:pt idx="155">
                  <c:v>0.29281713918912511</c:v>
                </c:pt>
                <c:pt idx="156">
                  <c:v>0.29485384345822019</c:v>
                </c:pt>
                <c:pt idx="157">
                  <c:v>0.29690471412580982</c:v>
                </c:pt>
                <c:pt idx="158">
                  <c:v>0.2989698497269877</c:v>
                </c:pt>
                <c:pt idx="159">
                  <c:v>0.30104934948221351</c:v>
                </c:pt>
                <c:pt idx="160">
                  <c:v>0.30314331330207961</c:v>
                </c:pt>
                <c:pt idx="161">
                  <c:v>0.30525184179211179</c:v>
                </c:pt>
                <c:pt idx="162">
                  <c:v>0.30737503625760249</c:v>
                </c:pt>
                <c:pt idx="163">
                  <c:v>0.30951299870847798</c:v>
                </c:pt>
                <c:pt idx="164">
                  <c:v>0.31166583186419988</c:v>
                </c:pt>
                <c:pt idx="165">
                  <c:v>0.31383363915870027</c:v>
                </c:pt>
                <c:pt idx="166">
                  <c:v>0.31601652474535091</c:v>
                </c:pt>
                <c:pt idx="167">
                  <c:v>0.31821459350196751</c:v>
                </c:pt>
                <c:pt idx="168">
                  <c:v>0.32042795103584892</c:v>
                </c:pt>
                <c:pt idx="169">
                  <c:v>0.32265670368885052</c:v>
                </c:pt>
                <c:pt idx="170">
                  <c:v>0.32490095854249418</c:v>
                </c:pt>
                <c:pt idx="171">
                  <c:v>0.32716082342311248</c:v>
                </c:pt>
                <c:pt idx="172">
                  <c:v>0.32943640690702919</c:v>
                </c:pt>
                <c:pt idx="173">
                  <c:v>0.33172781832577669</c:v>
                </c:pt>
                <c:pt idx="174">
                  <c:v>0.33403516777134767</c:v>
                </c:pt>
                <c:pt idx="175">
                  <c:v>0.3363585661014859</c:v>
                </c:pt>
                <c:pt idx="176">
                  <c:v>0.33869812494501089</c:v>
                </c:pt>
                <c:pt idx="177">
                  <c:v>0.34105395670718269</c:v>
                </c:pt>
                <c:pt idx="178">
                  <c:v>0.34342617457510149</c:v>
                </c:pt>
                <c:pt idx="179">
                  <c:v>0.34581489252314612</c:v>
                </c:pt>
                <c:pt idx="180">
                  <c:v>0.34822022531844971</c:v>
                </c:pt>
                <c:pt idx="181">
                  <c:v>0.3506422885264141</c:v>
                </c:pt>
                <c:pt idx="182">
                  <c:v>0.35308119851626202</c:v>
                </c:pt>
                <c:pt idx="183">
                  <c:v>0.35553707246662808</c:v>
                </c:pt>
                <c:pt idx="184">
                  <c:v>0.358010028371189</c:v>
                </c:pt>
                <c:pt idx="185">
                  <c:v>0.36050018504433212</c:v>
                </c:pt>
                <c:pt idx="186">
                  <c:v>0.36300766212686442</c:v>
                </c:pt>
                <c:pt idx="187">
                  <c:v>0.36553258009176021</c:v>
                </c:pt>
                <c:pt idx="188">
                  <c:v>0.36807506024995013</c:v>
                </c:pt>
                <c:pt idx="189">
                  <c:v>0.37063522475614841</c:v>
                </c:pt>
                <c:pt idx="190">
                  <c:v>0.37321319661472302</c:v>
                </c:pt>
                <c:pt idx="191">
                  <c:v>0.37580909968560472</c:v>
                </c:pt>
                <c:pt idx="192">
                  <c:v>0.3784230586902384</c:v>
                </c:pt>
                <c:pt idx="193">
                  <c:v>0.38105519921757502</c:v>
                </c:pt>
                <c:pt idx="194">
                  <c:v>0.38370564773010579</c:v>
                </c:pt>
                <c:pt idx="195">
                  <c:v>0.38637453156993817</c:v>
                </c:pt>
                <c:pt idx="196">
                  <c:v>0.38906197896491418</c:v>
                </c:pt>
                <c:pt idx="197">
                  <c:v>0.39176811903477082</c:v>
                </c:pt>
                <c:pt idx="198">
                  <c:v>0.39449308179734371</c:v>
                </c:pt>
                <c:pt idx="199">
                  <c:v>0.39723699817481439</c:v>
                </c:pt>
                <c:pt idx="200">
                  <c:v>0.4</c:v>
                </c:pt>
                <c:pt idx="201">
                  <c:v>0.40278222002268749</c:v>
                </c:pt>
                <c:pt idx="202">
                  <c:v>0.40558379191601168</c:v>
                </c:pt>
                <c:pt idx="203">
                  <c:v>0.40840485028287732</c:v>
                </c:pt>
                <c:pt idx="204">
                  <c:v>0.41124553066242658</c:v>
                </c:pt>
                <c:pt idx="205">
                  <c:v>0.41410596953655099</c:v>
                </c:pt>
                <c:pt idx="206">
                  <c:v>0.41698630433644862</c:v>
                </c:pt>
                <c:pt idx="207">
                  <c:v>0.41988667344922692</c:v>
                </c:pt>
                <c:pt idx="208">
                  <c:v>0.42280721622455208</c:v>
                </c:pt>
                <c:pt idx="209">
                  <c:v>0.42574807298134398</c:v>
                </c:pt>
                <c:pt idx="210">
                  <c:v>0.42870938501451727</c:v>
                </c:pt>
                <c:pt idx="211">
                  <c:v>0.43169129460177091</c:v>
                </c:pt>
                <c:pt idx="212">
                  <c:v>0.43469394501042319</c:v>
                </c:pt>
                <c:pt idx="213">
                  <c:v>0.43771748050429582</c:v>
                </c:pt>
                <c:pt idx="214">
                  <c:v>0.44076204635064431</c:v>
                </c:pt>
                <c:pt idx="215">
                  <c:v>0.44382778882713803</c:v>
                </c:pt>
                <c:pt idx="216">
                  <c:v>0.44691485522888802</c:v>
                </c:pt>
                <c:pt idx="217">
                  <c:v>0.45002339387552381</c:v>
                </c:pt>
                <c:pt idx="218">
                  <c:v>0.45315355411831948</c:v>
                </c:pt>
                <c:pt idx="219">
                  <c:v>0.4563054863473695</c:v>
                </c:pt>
                <c:pt idx="220">
                  <c:v>0.45947934199881402</c:v>
                </c:pt>
                <c:pt idx="221">
                  <c:v>0.46267527356211502</c:v>
                </c:pt>
                <c:pt idx="222">
                  <c:v>0.46589343458738242</c:v>
                </c:pt>
                <c:pt idx="223">
                  <c:v>0.46913397969275161</c:v>
                </c:pt>
                <c:pt idx="224">
                  <c:v>0.47239706457181219</c:v>
                </c:pt>
                <c:pt idx="225">
                  <c:v>0.47568284600108851</c:v>
                </c:pt>
                <c:pt idx="226">
                  <c:v>0.47899148184757151</c:v>
                </c:pt>
                <c:pt idx="227">
                  <c:v>0.4823231310763042</c:v>
                </c:pt>
                <c:pt idx="228">
                  <c:v>0.48567795375801881</c:v>
                </c:pt>
                <c:pt idx="229">
                  <c:v>0.4890561110768275</c:v>
                </c:pt>
                <c:pt idx="230">
                  <c:v>0.49245776533796648</c:v>
                </c:pt>
                <c:pt idx="231">
                  <c:v>0.49588307997559472</c:v>
                </c:pt>
                <c:pt idx="232">
                  <c:v>0.49933221956064477</c:v>
                </c:pt>
                <c:pt idx="233">
                  <c:v>0.50280534980873137</c:v>
                </c:pt>
                <c:pt idx="234">
                  <c:v>0.506302637588112</c:v>
                </c:pt>
                <c:pt idx="235">
                  <c:v>0.50982425092770489</c:v>
                </c:pt>
                <c:pt idx="236">
                  <c:v>0.5133703590251617</c:v>
                </c:pt>
                <c:pt idx="237">
                  <c:v>0.51694113225499694</c:v>
                </c:pt>
                <c:pt idx="238">
                  <c:v>0.52053674217677348</c:v>
                </c:pt>
                <c:pt idx="239">
                  <c:v>0.52415736154334536</c:v>
                </c:pt>
                <c:pt idx="240">
                  <c:v>0.52780316430915775</c:v>
                </c:pt>
                <c:pt idx="241">
                  <c:v>0.53147432563860464</c:v>
                </c:pt>
                <c:pt idx="242">
                  <c:v>0.53517102191444488</c:v>
                </c:pt>
                <c:pt idx="243">
                  <c:v>0.53889343074627616</c:v>
                </c:pt>
                <c:pt idx="244">
                  <c:v>0.54264173097906876</c:v>
                </c:pt>
                <c:pt idx="245">
                  <c:v>0.54641610270175822</c:v>
                </c:pt>
                <c:pt idx="246">
                  <c:v>0.55021672725589754</c:v>
                </c:pt>
                <c:pt idx="247">
                  <c:v>0.55404378724436987</c:v>
                </c:pt>
                <c:pt idx="248">
                  <c:v>0.55789746654016215</c:v>
                </c:pt>
                <c:pt idx="249">
                  <c:v>0.56177795029519895</c:v>
                </c:pt>
                <c:pt idx="250">
                  <c:v>0.56568542494923801</c:v>
                </c:pt>
                <c:pt idx="251">
                  <c:v>0.56962007823882876</c:v>
                </c:pt>
                <c:pt idx="252">
                  <c:v>0.57358209920633096</c:v>
                </c:pt>
                <c:pt idx="253">
                  <c:v>0.57757167820899846</c:v>
                </c:pt>
                <c:pt idx="254">
                  <c:v>0.58158900692812421</c:v>
                </c:pt>
                <c:pt idx="255">
                  <c:v>0.58563427837825022</c:v>
                </c:pt>
                <c:pt idx="256">
                  <c:v>0.58970768691644049</c:v>
                </c:pt>
                <c:pt idx="257">
                  <c:v>0.59380942825161964</c:v>
                </c:pt>
                <c:pt idx="258">
                  <c:v>0.5979396994539754</c:v>
                </c:pt>
                <c:pt idx="259">
                  <c:v>0.60209869896442691</c:v>
                </c:pt>
                <c:pt idx="260">
                  <c:v>0.60628662660415922</c:v>
                </c:pt>
                <c:pt idx="261">
                  <c:v>0.61050368358422369</c:v>
                </c:pt>
                <c:pt idx="262">
                  <c:v>0.61475007251520497</c:v>
                </c:pt>
                <c:pt idx="263">
                  <c:v>0.61902599741695596</c:v>
                </c:pt>
                <c:pt idx="264">
                  <c:v>0.62333166372839988</c:v>
                </c:pt>
                <c:pt idx="265">
                  <c:v>0.62766727831740066</c:v>
                </c:pt>
                <c:pt idx="266">
                  <c:v>0.63203304949070171</c:v>
                </c:pt>
                <c:pt idx="267">
                  <c:v>0.63642918700393492</c:v>
                </c:pt>
                <c:pt idx="268">
                  <c:v>0.64085590207169774</c:v>
                </c:pt>
                <c:pt idx="269">
                  <c:v>0.64531340737770104</c:v>
                </c:pt>
                <c:pt idx="270">
                  <c:v>0.64980191708498847</c:v>
                </c:pt>
                <c:pt idx="271">
                  <c:v>0.65432164684622496</c:v>
                </c:pt>
                <c:pt idx="272">
                  <c:v>0.65887281381405849</c:v>
                </c:pt>
                <c:pt idx="273">
                  <c:v>0.66345563665155338</c:v>
                </c:pt>
                <c:pt idx="274">
                  <c:v>0.66807033554269557</c:v>
                </c:pt>
                <c:pt idx="275">
                  <c:v>0.67271713220297169</c:v>
                </c:pt>
                <c:pt idx="276">
                  <c:v>0.67739624989002178</c:v>
                </c:pt>
                <c:pt idx="277">
                  <c:v>0.68210791341436539</c:v>
                </c:pt>
                <c:pt idx="278">
                  <c:v>0.6868523491502031</c:v>
                </c:pt>
                <c:pt idx="279">
                  <c:v>0.69162978504629224</c:v>
                </c:pt>
                <c:pt idx="280">
                  <c:v>0.6964404506368993</c:v>
                </c:pt>
                <c:pt idx="281">
                  <c:v>0.7012845770528281</c:v>
                </c:pt>
                <c:pt idx="282">
                  <c:v>0.70616239703252393</c:v>
                </c:pt>
                <c:pt idx="283">
                  <c:v>0.71107414493325616</c:v>
                </c:pt>
                <c:pt idx="284">
                  <c:v>0.71602005674237801</c:v>
                </c:pt>
                <c:pt idx="285">
                  <c:v>0.72100037008866424</c:v>
                </c:pt>
                <c:pt idx="286">
                  <c:v>0.72601532425372872</c:v>
                </c:pt>
                <c:pt idx="287">
                  <c:v>0.73106516018352052</c:v>
                </c:pt>
                <c:pt idx="288">
                  <c:v>0.73615012049990014</c:v>
                </c:pt>
                <c:pt idx="289">
                  <c:v>0.7412704495122967</c:v>
                </c:pt>
                <c:pt idx="290">
                  <c:v>0.74642639322944593</c:v>
                </c:pt>
                <c:pt idx="291">
                  <c:v>0.75161819937120944</c:v>
                </c:pt>
                <c:pt idx="292">
                  <c:v>0.7568461173804768</c:v>
                </c:pt>
                <c:pt idx="293">
                  <c:v>0.76211039843514994</c:v>
                </c:pt>
                <c:pt idx="294">
                  <c:v>0.76741129546021158</c:v>
                </c:pt>
                <c:pt idx="295">
                  <c:v>0.77274906313987646</c:v>
                </c:pt>
                <c:pt idx="296">
                  <c:v>0.77812395792982847</c:v>
                </c:pt>
                <c:pt idx="297">
                  <c:v>0.78353623806954154</c:v>
                </c:pt>
                <c:pt idx="298">
                  <c:v>0.78898616359468743</c:v>
                </c:pt>
                <c:pt idx="299">
                  <c:v>0.79447399634962879</c:v>
                </c:pt>
                <c:pt idx="300">
                  <c:v>0.8</c:v>
                </c:pt>
                <c:pt idx="301">
                  <c:v>0.80556444004537509</c:v>
                </c:pt>
                <c:pt idx="302">
                  <c:v>0.81116758383202336</c:v>
                </c:pt>
                <c:pt idx="303">
                  <c:v>0.81680970056575464</c:v>
                </c:pt>
                <c:pt idx="304">
                  <c:v>0.82249106132485328</c:v>
                </c:pt>
                <c:pt idx="305">
                  <c:v>0.82821193907310209</c:v>
                </c:pt>
                <c:pt idx="306">
                  <c:v>0.83397260867289713</c:v>
                </c:pt>
                <c:pt idx="307">
                  <c:v>0.83977334689845384</c:v>
                </c:pt>
                <c:pt idx="308">
                  <c:v>0.84561443244910439</c:v>
                </c:pt>
                <c:pt idx="309">
                  <c:v>0.85149614596268797</c:v>
                </c:pt>
                <c:pt idx="310">
                  <c:v>0.85741877002903455</c:v>
                </c:pt>
                <c:pt idx="311">
                  <c:v>0.86338258920354183</c:v>
                </c:pt>
                <c:pt idx="312">
                  <c:v>0.86938789002084649</c:v>
                </c:pt>
                <c:pt idx="313">
                  <c:v>0.87543496100859164</c:v>
                </c:pt>
                <c:pt idx="314">
                  <c:v>0.88152409270128862</c:v>
                </c:pt>
                <c:pt idx="315">
                  <c:v>0.88765557765427605</c:v>
                </c:pt>
                <c:pt idx="316">
                  <c:v>0.89382971045777604</c:v>
                </c:pt>
                <c:pt idx="317">
                  <c:v>0.90004678775104752</c:v>
                </c:pt>
                <c:pt idx="318">
                  <c:v>0.90630710823663896</c:v>
                </c:pt>
                <c:pt idx="319">
                  <c:v>0.91261097269473901</c:v>
                </c:pt>
                <c:pt idx="320">
                  <c:v>0.91895868399762803</c:v>
                </c:pt>
                <c:pt idx="321">
                  <c:v>0.92535054712423004</c:v>
                </c:pt>
                <c:pt idx="322">
                  <c:v>0.93178686917476472</c:v>
                </c:pt>
                <c:pt idx="323">
                  <c:v>0.93826795938550311</c:v>
                </c:pt>
                <c:pt idx="324">
                  <c:v>0.94479412914362437</c:v>
                </c:pt>
                <c:pt idx="325">
                  <c:v>0.95136569200217691</c:v>
                </c:pt>
                <c:pt idx="326">
                  <c:v>0.95798296369514302</c:v>
                </c:pt>
                <c:pt idx="327">
                  <c:v>0.9646462621526084</c:v>
                </c:pt>
                <c:pt idx="328">
                  <c:v>0.97135590751603751</c:v>
                </c:pt>
                <c:pt idx="329">
                  <c:v>0.9781122221536549</c:v>
                </c:pt>
                <c:pt idx="330">
                  <c:v>0.98491553067593307</c:v>
                </c:pt>
                <c:pt idx="331">
                  <c:v>0.99176615995118933</c:v>
                </c:pt>
                <c:pt idx="332">
                  <c:v>0.99866443912128955</c:v>
                </c:pt>
                <c:pt idx="333">
                  <c:v>1.005610699617463</c:v>
                </c:pt>
                <c:pt idx="334">
                  <c:v>1.012605275176224</c:v>
                </c:pt>
                <c:pt idx="335">
                  <c:v>1.01964850185541</c:v>
                </c:pt>
                <c:pt idx="336">
                  <c:v>1.026740718050323</c:v>
                </c:pt>
                <c:pt idx="337">
                  <c:v>1.0338822645099941</c:v>
                </c:pt>
                <c:pt idx="338">
                  <c:v>1.041073484353547</c:v>
                </c:pt>
                <c:pt idx="339">
                  <c:v>1.0483147230866909</c:v>
                </c:pt>
                <c:pt idx="340">
                  <c:v>1.0556063286183159</c:v>
                </c:pt>
                <c:pt idx="341">
                  <c:v>1.0629486512772091</c:v>
                </c:pt>
                <c:pt idx="342">
                  <c:v>1.07034204382889</c:v>
                </c:pt>
                <c:pt idx="343">
                  <c:v>1.0777868614925521</c:v>
                </c:pt>
                <c:pt idx="344">
                  <c:v>1.085283461958138</c:v>
                </c:pt>
                <c:pt idx="345">
                  <c:v>1.092832205403516</c:v>
                </c:pt>
                <c:pt idx="346">
                  <c:v>1.1004334545117951</c:v>
                </c:pt>
                <c:pt idx="347">
                  <c:v>1.10808757448874</c:v>
                </c:pt>
                <c:pt idx="348">
                  <c:v>1.115794933080325</c:v>
                </c:pt>
                <c:pt idx="349">
                  <c:v>1.1235559005903979</c:v>
                </c:pt>
                <c:pt idx="350">
                  <c:v>1.131370849898476</c:v>
                </c:pt>
                <c:pt idx="351">
                  <c:v>1.139240156477658</c:v>
                </c:pt>
                <c:pt idx="352">
                  <c:v>1.1471641984126619</c:v>
                </c:pt>
                <c:pt idx="353">
                  <c:v>1.1551433564179969</c:v>
                </c:pt>
                <c:pt idx="354">
                  <c:v>1.163178013856248</c:v>
                </c:pt>
                <c:pt idx="355">
                  <c:v>1.1712685567565</c:v>
                </c:pt>
                <c:pt idx="356">
                  <c:v>1.179415373832881</c:v>
                </c:pt>
                <c:pt idx="357">
                  <c:v>1.1876188565032391</c:v>
                </c:pt>
                <c:pt idx="358">
                  <c:v>1.195879398907951</c:v>
                </c:pt>
                <c:pt idx="359">
                  <c:v>1.2041973979288541</c:v>
                </c:pt>
                <c:pt idx="360">
                  <c:v>1.2125732532083191</c:v>
                </c:pt>
                <c:pt idx="361">
                  <c:v>1.2210073671684469</c:v>
                </c:pt>
                <c:pt idx="362">
                  <c:v>1.2295001450304099</c:v>
                </c:pt>
                <c:pt idx="363">
                  <c:v>1.2380519948339119</c:v>
                </c:pt>
                <c:pt idx="364">
                  <c:v>1.2466633274568</c:v>
                </c:pt>
                <c:pt idx="365">
                  <c:v>1.2553345566348011</c:v>
                </c:pt>
                <c:pt idx="366">
                  <c:v>1.264066098981403</c:v>
                </c:pt>
                <c:pt idx="367">
                  <c:v>1.2728583740078701</c:v>
                </c:pt>
                <c:pt idx="368">
                  <c:v>1.2817118041433959</c:v>
                </c:pt>
                <c:pt idx="369">
                  <c:v>1.2906268147554021</c:v>
                </c:pt>
                <c:pt idx="370">
                  <c:v>1.2996038341699769</c:v>
                </c:pt>
                <c:pt idx="371">
                  <c:v>1.3086432936924499</c:v>
                </c:pt>
                <c:pt idx="372">
                  <c:v>1.317745627628117</c:v>
                </c:pt>
                <c:pt idx="373">
                  <c:v>1.326911273303107</c:v>
                </c:pt>
                <c:pt idx="374">
                  <c:v>1.3361406710853909</c:v>
                </c:pt>
                <c:pt idx="375">
                  <c:v>1.3454342644059429</c:v>
                </c:pt>
                <c:pt idx="376">
                  <c:v>1.354792499780044</c:v>
                </c:pt>
                <c:pt idx="377">
                  <c:v>1.364215826828731</c:v>
                </c:pt>
                <c:pt idx="378">
                  <c:v>1.373704698300406</c:v>
                </c:pt>
                <c:pt idx="379">
                  <c:v>1.3832595700925849</c:v>
                </c:pt>
                <c:pt idx="380">
                  <c:v>1.392880901273799</c:v>
                </c:pt>
                <c:pt idx="381">
                  <c:v>1.402569154105656</c:v>
                </c:pt>
                <c:pt idx="382">
                  <c:v>1.4123247940650481</c:v>
                </c:pt>
                <c:pt idx="383">
                  <c:v>1.4221482898665121</c:v>
                </c:pt>
                <c:pt idx="384">
                  <c:v>1.432040113484756</c:v>
                </c:pt>
                <c:pt idx="385">
                  <c:v>1.4420007401773289</c:v>
                </c:pt>
                <c:pt idx="386">
                  <c:v>1.452030648507457</c:v>
                </c:pt>
                <c:pt idx="387">
                  <c:v>1.462130320367041</c:v>
                </c:pt>
                <c:pt idx="388">
                  <c:v>1.4723002409998001</c:v>
                </c:pt>
                <c:pt idx="389">
                  <c:v>1.482540899024593</c:v>
                </c:pt>
                <c:pt idx="390">
                  <c:v>1.4928527864588921</c:v>
                </c:pt>
                <c:pt idx="391">
                  <c:v>1.5032363987424191</c:v>
                </c:pt>
                <c:pt idx="392">
                  <c:v>1.513692234760954</c:v>
                </c:pt>
                <c:pt idx="393">
                  <c:v>1.5242207968703001</c:v>
                </c:pt>
                <c:pt idx="394">
                  <c:v>1.5348225909204229</c:v>
                </c:pt>
                <c:pt idx="395">
                  <c:v>1.5454981262797529</c:v>
                </c:pt>
                <c:pt idx="396">
                  <c:v>1.5562479158596569</c:v>
                </c:pt>
                <c:pt idx="397">
                  <c:v>1.5670724761390831</c:v>
                </c:pt>
                <c:pt idx="398">
                  <c:v>1.5779723271893751</c:v>
                </c:pt>
                <c:pt idx="399">
                  <c:v>1.588947992699258</c:v>
                </c:pt>
                <c:pt idx="400">
                  <c:v>1.6</c:v>
                </c:pt>
                <c:pt idx="401">
                  <c:v>1.6111288800907499</c:v>
                </c:pt>
                <c:pt idx="402">
                  <c:v>1.622335167664047</c:v>
                </c:pt>
                <c:pt idx="403">
                  <c:v>1.6336194011315091</c:v>
                </c:pt>
                <c:pt idx="404">
                  <c:v>1.644982122649707</c:v>
                </c:pt>
                <c:pt idx="405">
                  <c:v>1.656423878146204</c:v>
                </c:pt>
                <c:pt idx="406">
                  <c:v>1.667945217345794</c:v>
                </c:pt>
                <c:pt idx="407">
                  <c:v>1.6795466937969079</c:v>
                </c:pt>
                <c:pt idx="408">
                  <c:v>1.691228864898209</c:v>
                </c:pt>
                <c:pt idx="409">
                  <c:v>1.7029922919253759</c:v>
                </c:pt>
                <c:pt idx="410">
                  <c:v>1.7148375400580691</c:v>
                </c:pt>
                <c:pt idx="411">
                  <c:v>1.7267651784070841</c:v>
                </c:pt>
                <c:pt idx="412">
                  <c:v>1.738775780041693</c:v>
                </c:pt>
                <c:pt idx="413">
                  <c:v>1.7508699220171831</c:v>
                </c:pt>
                <c:pt idx="414">
                  <c:v>1.763048185402577</c:v>
                </c:pt>
                <c:pt idx="415">
                  <c:v>1.7753111553085521</c:v>
                </c:pt>
                <c:pt idx="416">
                  <c:v>1.7876594209155521</c:v>
                </c:pt>
                <c:pt idx="417">
                  <c:v>1.800093575502095</c:v>
                </c:pt>
                <c:pt idx="418">
                  <c:v>1.8126142164732779</c:v>
                </c:pt>
                <c:pt idx="419">
                  <c:v>1.825221945389478</c:v>
                </c:pt>
                <c:pt idx="420">
                  <c:v>1.8379173679952561</c:v>
                </c:pt>
                <c:pt idx="421">
                  <c:v>1.8507010942484601</c:v>
                </c:pt>
                <c:pt idx="422">
                  <c:v>1.863573738349529</c:v>
                </c:pt>
                <c:pt idx="423">
                  <c:v>1.876535918771006</c:v>
                </c:pt>
                <c:pt idx="424">
                  <c:v>1.889588258287249</c:v>
                </c:pt>
                <c:pt idx="425">
                  <c:v>1.902731384004354</c:v>
                </c:pt>
                <c:pt idx="426">
                  <c:v>1.915965927390286</c:v>
                </c:pt>
                <c:pt idx="427">
                  <c:v>1.929292524305217</c:v>
                </c:pt>
                <c:pt idx="428">
                  <c:v>1.942711815032075</c:v>
                </c:pt>
                <c:pt idx="429">
                  <c:v>1.95622444430731</c:v>
                </c:pt>
                <c:pt idx="430">
                  <c:v>1.9698310613518659</c:v>
                </c:pt>
                <c:pt idx="431">
                  <c:v>1.9835323199023791</c:v>
                </c:pt>
                <c:pt idx="432">
                  <c:v>1.9973288782425791</c:v>
                </c:pt>
                <c:pt idx="433">
                  <c:v>2.0112213992349259</c:v>
                </c:pt>
                <c:pt idx="434">
                  <c:v>2.025210550352448</c:v>
                </c:pt>
                <c:pt idx="435">
                  <c:v>2.03929700371082</c:v>
                </c:pt>
                <c:pt idx="436">
                  <c:v>2.0534814361006468</c:v>
                </c:pt>
                <c:pt idx="437">
                  <c:v>2.0677645290199882</c:v>
                </c:pt>
                <c:pt idx="438">
                  <c:v>2.0821469687070939</c:v>
                </c:pt>
                <c:pt idx="439">
                  <c:v>2.096629446173381</c:v>
                </c:pt>
                <c:pt idx="440">
                  <c:v>2.111212657236631</c:v>
                </c:pt>
                <c:pt idx="441">
                  <c:v>2.125897302554419</c:v>
                </c:pt>
                <c:pt idx="442">
                  <c:v>2.14068408765778</c:v>
                </c:pt>
                <c:pt idx="443">
                  <c:v>2.1555737229851051</c:v>
                </c:pt>
                <c:pt idx="444">
                  <c:v>2.170566923916275</c:v>
                </c:pt>
                <c:pt idx="445">
                  <c:v>2.1856644108070329</c:v>
                </c:pt>
                <c:pt idx="446">
                  <c:v>2.2008669090235902</c:v>
                </c:pt>
                <c:pt idx="447">
                  <c:v>2.2161751489774799</c:v>
                </c:pt>
                <c:pt idx="448">
                  <c:v>2.231589866160649</c:v>
                </c:pt>
                <c:pt idx="449">
                  <c:v>2.2471118011807958</c:v>
                </c:pt>
                <c:pt idx="450">
                  <c:v>2.2627416997969521</c:v>
                </c:pt>
                <c:pt idx="451">
                  <c:v>2.2784803129553151</c:v>
                </c:pt>
                <c:pt idx="452">
                  <c:v>2.2943283968253239</c:v>
                </c:pt>
                <c:pt idx="453">
                  <c:v>2.3102867128359938</c:v>
                </c:pt>
                <c:pt idx="454">
                  <c:v>2.3263560277124968</c:v>
                </c:pt>
                <c:pt idx="455">
                  <c:v>2.3425371135130009</c:v>
                </c:pt>
                <c:pt idx="456">
                  <c:v>2.358830747665762</c:v>
                </c:pt>
                <c:pt idx="457">
                  <c:v>2.375237713006479</c:v>
                </c:pt>
                <c:pt idx="458">
                  <c:v>2.3917587978159021</c:v>
                </c:pt>
                <c:pt idx="459">
                  <c:v>2.4083947958577081</c:v>
                </c:pt>
                <c:pt idx="460">
                  <c:v>2.4251465064166369</c:v>
                </c:pt>
                <c:pt idx="461">
                  <c:v>2.4420147343368952</c:v>
                </c:pt>
                <c:pt idx="462">
                  <c:v>2.4590002900608199</c:v>
                </c:pt>
                <c:pt idx="463">
                  <c:v>2.4761039896678239</c:v>
                </c:pt>
                <c:pt idx="464">
                  <c:v>2.4933266549135999</c:v>
                </c:pt>
                <c:pt idx="465">
                  <c:v>2.5106691132696031</c:v>
                </c:pt>
                <c:pt idx="466">
                  <c:v>2.5281321979628069</c:v>
                </c:pt>
                <c:pt idx="467">
                  <c:v>2.5457167480157401</c:v>
                </c:pt>
                <c:pt idx="468">
                  <c:v>2.5634236082867909</c:v>
                </c:pt>
                <c:pt idx="469">
                  <c:v>2.5812536295108051</c:v>
                </c:pt>
                <c:pt idx="470">
                  <c:v>2.5992076683399539</c:v>
                </c:pt>
                <c:pt idx="471">
                  <c:v>2.6172865873848998</c:v>
                </c:pt>
                <c:pt idx="472">
                  <c:v>2.635491255256234</c:v>
                </c:pt>
                <c:pt idx="473">
                  <c:v>2.653822546606214</c:v>
                </c:pt>
                <c:pt idx="474">
                  <c:v>2.6722813421707818</c:v>
                </c:pt>
                <c:pt idx="475">
                  <c:v>2.6908685288118872</c:v>
                </c:pt>
                <c:pt idx="476">
                  <c:v>2.7095849995600871</c:v>
                </c:pt>
                <c:pt idx="477">
                  <c:v>2.728431653657462</c:v>
                </c:pt>
                <c:pt idx="478">
                  <c:v>2.747409396600812</c:v>
                </c:pt>
                <c:pt idx="479">
                  <c:v>2.766519140185169</c:v>
                </c:pt>
                <c:pt idx="480">
                  <c:v>2.7857618025475981</c:v>
                </c:pt>
                <c:pt idx="481">
                  <c:v>2.8051383082113119</c:v>
                </c:pt>
                <c:pt idx="482">
                  <c:v>2.8246495881300961</c:v>
                </c:pt>
                <c:pt idx="483">
                  <c:v>2.8442965797330251</c:v>
                </c:pt>
                <c:pt idx="484">
                  <c:v>2.864080226969512</c:v>
                </c:pt>
                <c:pt idx="485">
                  <c:v>2.884001480354657</c:v>
                </c:pt>
                <c:pt idx="486">
                  <c:v>2.9040612970149149</c:v>
                </c:pt>
                <c:pt idx="487">
                  <c:v>2.9242606407340821</c:v>
                </c:pt>
                <c:pt idx="488">
                  <c:v>2.944600481999601</c:v>
                </c:pt>
                <c:pt idx="489">
                  <c:v>2.9650817980491868</c:v>
                </c:pt>
                <c:pt idx="490">
                  <c:v>2.9857055729177842</c:v>
                </c:pt>
                <c:pt idx="491">
                  <c:v>3.0064727974848382</c:v>
                </c:pt>
                <c:pt idx="492">
                  <c:v>3.0273844695219072</c:v>
                </c:pt>
                <c:pt idx="493">
                  <c:v>3.0484415937406002</c:v>
                </c:pt>
                <c:pt idx="494">
                  <c:v>3.0696451818408459</c:v>
                </c:pt>
                <c:pt idx="495">
                  <c:v>3.0909962525595058</c:v>
                </c:pt>
                <c:pt idx="496">
                  <c:v>3.1124958317193139</c:v>
                </c:pt>
                <c:pt idx="497">
                  <c:v>3.1341449522781661</c:v>
                </c:pt>
                <c:pt idx="498">
                  <c:v>3.1559446543787502</c:v>
                </c:pt>
                <c:pt idx="499">
                  <c:v>3.1778959853985151</c:v>
                </c:pt>
                <c:pt idx="500">
                  <c:v>3.2</c:v>
                </c:pt>
                <c:pt idx="501">
                  <c:v>3.2222577601814999</c:v>
                </c:pt>
                <c:pt idx="502">
                  <c:v>3.2446703353280939</c:v>
                </c:pt>
                <c:pt idx="503">
                  <c:v>3.267238802263019</c:v>
                </c:pt>
                <c:pt idx="504">
                  <c:v>3.2899642452994131</c:v>
                </c:pt>
                <c:pt idx="505">
                  <c:v>3.3128477562924079</c:v>
                </c:pt>
                <c:pt idx="506">
                  <c:v>3.335890434691589</c:v>
                </c:pt>
                <c:pt idx="507">
                  <c:v>3.3590933875938149</c:v>
                </c:pt>
                <c:pt idx="508">
                  <c:v>3.382457729796418</c:v>
                </c:pt>
                <c:pt idx="509">
                  <c:v>3.4059845838507519</c:v>
                </c:pt>
                <c:pt idx="510">
                  <c:v>3.4296750801161391</c:v>
                </c:pt>
                <c:pt idx="511">
                  <c:v>3.4535303568141669</c:v>
                </c:pt>
                <c:pt idx="512">
                  <c:v>3.477551560083386</c:v>
                </c:pt>
                <c:pt idx="513">
                  <c:v>3.501739844034367</c:v>
                </c:pt>
                <c:pt idx="514">
                  <c:v>3.5260963708051549</c:v>
                </c:pt>
                <c:pt idx="515">
                  <c:v>3.5506223106171042</c:v>
                </c:pt>
                <c:pt idx="516">
                  <c:v>3.5753188418311042</c:v>
                </c:pt>
                <c:pt idx="517">
                  <c:v>3.600187151004191</c:v>
                </c:pt>
                <c:pt idx="518">
                  <c:v>3.6252284329465558</c:v>
                </c:pt>
                <c:pt idx="519">
                  <c:v>3.650443890778956</c:v>
                </c:pt>
                <c:pt idx="520">
                  <c:v>3.675834735990513</c:v>
                </c:pt>
                <c:pt idx="521">
                  <c:v>3.7014021884969202</c:v>
                </c:pt>
                <c:pt idx="522">
                  <c:v>3.7271474766990589</c:v>
                </c:pt>
                <c:pt idx="523">
                  <c:v>3.7530718375420129</c:v>
                </c:pt>
                <c:pt idx="524">
                  <c:v>3.7791765165744979</c:v>
                </c:pt>
                <c:pt idx="525">
                  <c:v>3.8054627680087081</c:v>
                </c:pt>
                <c:pt idx="526">
                  <c:v>3.8319318547805721</c:v>
                </c:pt>
                <c:pt idx="527">
                  <c:v>3.8585850486104341</c:v>
                </c:pt>
                <c:pt idx="528">
                  <c:v>3.8854236300641509</c:v>
                </c:pt>
                <c:pt idx="529">
                  <c:v>3.91244888861462</c:v>
                </c:pt>
                <c:pt idx="530">
                  <c:v>3.9396621227037332</c:v>
                </c:pt>
                <c:pt idx="531">
                  <c:v>3.9670646398047569</c:v>
                </c:pt>
                <c:pt idx="532">
                  <c:v>3.9946577564851591</c:v>
                </c:pt>
                <c:pt idx="533">
                  <c:v>4.022442798469851</c:v>
                </c:pt>
                <c:pt idx="534">
                  <c:v>4.050421100704896</c:v>
                </c:pt>
                <c:pt idx="535">
                  <c:v>4.0785940074216391</c:v>
                </c:pt>
                <c:pt idx="536">
                  <c:v>4.1069628722012936</c:v>
                </c:pt>
                <c:pt idx="537">
                  <c:v>4.1355290580399764</c:v>
                </c:pt>
                <c:pt idx="538">
                  <c:v>4.1642939374141879</c:v>
                </c:pt>
                <c:pt idx="539">
                  <c:v>4.1932588923467629</c:v>
                </c:pt>
                <c:pt idx="540">
                  <c:v>4.222425314473262</c:v>
                </c:pt>
                <c:pt idx="541">
                  <c:v>4.2517946051088371</c:v>
                </c:pt>
                <c:pt idx="542">
                  <c:v>4.281368175315559</c:v>
                </c:pt>
                <c:pt idx="543">
                  <c:v>4.3111474459702093</c:v>
                </c:pt>
                <c:pt idx="544">
                  <c:v>4.3411338478325501</c:v>
                </c:pt>
                <c:pt idx="545">
                  <c:v>4.3713288216140658</c:v>
                </c:pt>
                <c:pt idx="546">
                  <c:v>4.4017338180471803</c:v>
                </c:pt>
                <c:pt idx="547">
                  <c:v>4.4323502979549598</c:v>
                </c:pt>
                <c:pt idx="548">
                  <c:v>4.4631797323212981</c:v>
                </c:pt>
                <c:pt idx="549">
                  <c:v>4.4942236023615916</c:v>
                </c:pt>
                <c:pt idx="550">
                  <c:v>4.525483399593905</c:v>
                </c:pt>
                <c:pt idx="551">
                  <c:v>4.5569606259106301</c:v>
                </c:pt>
                <c:pt idx="552">
                  <c:v>4.5886567936506477</c:v>
                </c:pt>
                <c:pt idx="553">
                  <c:v>4.6205734256719877</c:v>
                </c:pt>
                <c:pt idx="554">
                  <c:v>4.6527120554249954</c:v>
                </c:pt>
                <c:pt idx="555">
                  <c:v>4.6850742270260017</c:v>
                </c:pt>
                <c:pt idx="556">
                  <c:v>4.7176614953315248</c:v>
                </c:pt>
                <c:pt idx="557">
                  <c:v>4.750475426012958</c:v>
                </c:pt>
                <c:pt idx="558">
                  <c:v>4.7835175956318032</c:v>
                </c:pt>
                <c:pt idx="559">
                  <c:v>4.8167895917154153</c:v>
                </c:pt>
                <c:pt idx="560">
                  <c:v>4.8502930128332746</c:v>
                </c:pt>
                <c:pt idx="561">
                  <c:v>4.8840294686737904</c:v>
                </c:pt>
                <c:pt idx="562">
                  <c:v>4.9180005801216398</c:v>
                </c:pt>
                <c:pt idx="563">
                  <c:v>4.9522079793356486</c:v>
                </c:pt>
                <c:pt idx="564">
                  <c:v>4.9866533098271999</c:v>
                </c:pt>
                <c:pt idx="565">
                  <c:v>5.0213382265392053</c:v>
                </c:pt>
                <c:pt idx="566">
                  <c:v>5.0562643959256146</c:v>
                </c:pt>
                <c:pt idx="567">
                  <c:v>5.0914334960314802</c:v>
                </c:pt>
                <c:pt idx="568">
                  <c:v>5.1268472165735819</c:v>
                </c:pt>
                <c:pt idx="569">
                  <c:v>5.1625072590216092</c:v>
                </c:pt>
                <c:pt idx="570">
                  <c:v>5.1984153366799077</c:v>
                </c:pt>
                <c:pt idx="571">
                  <c:v>5.2345731747697997</c:v>
                </c:pt>
                <c:pt idx="572">
                  <c:v>5.2709825105124688</c:v>
                </c:pt>
                <c:pt idx="573">
                  <c:v>5.3076450932124271</c:v>
                </c:pt>
                <c:pt idx="574">
                  <c:v>5.3445626843415646</c:v>
                </c:pt>
                <c:pt idx="575">
                  <c:v>5.3817370576237744</c:v>
                </c:pt>
                <c:pt idx="576">
                  <c:v>5.4191699991201743</c:v>
                </c:pt>
                <c:pt idx="577">
                  <c:v>5.456863307314924</c:v>
                </c:pt>
                <c:pt idx="578">
                  <c:v>5.4948187932016248</c:v>
                </c:pt>
                <c:pt idx="579">
                  <c:v>5.533038280370338</c:v>
                </c:pt>
                <c:pt idx="580">
                  <c:v>5.5715236050951953</c:v>
                </c:pt>
                <c:pt idx="581">
                  <c:v>5.6102766164226248</c:v>
                </c:pt>
                <c:pt idx="582">
                  <c:v>5.6492991762601914</c:v>
                </c:pt>
                <c:pt idx="583">
                  <c:v>5.6885931594660502</c:v>
                </c:pt>
                <c:pt idx="584">
                  <c:v>5.7281604539390241</c:v>
                </c:pt>
                <c:pt idx="585">
                  <c:v>5.768002960709314</c:v>
                </c:pt>
                <c:pt idx="586">
                  <c:v>5.8081225940298298</c:v>
                </c:pt>
                <c:pt idx="587">
                  <c:v>5.8485212814681642</c:v>
                </c:pt>
                <c:pt idx="588">
                  <c:v>5.8892009639992011</c:v>
                </c:pt>
                <c:pt idx="589">
                  <c:v>5.9301635960983754</c:v>
                </c:pt>
                <c:pt idx="590">
                  <c:v>5.9714111458355683</c:v>
                </c:pt>
                <c:pt idx="591">
                  <c:v>6.0129455949696764</c:v>
                </c:pt>
                <c:pt idx="592">
                  <c:v>6.0547689390438144</c:v>
                </c:pt>
                <c:pt idx="593">
                  <c:v>6.0968831874812004</c:v>
                </c:pt>
                <c:pt idx="594">
                  <c:v>6.1392903636816927</c:v>
                </c:pt>
                <c:pt idx="595">
                  <c:v>6.1819925051190134</c:v>
                </c:pt>
                <c:pt idx="596">
                  <c:v>6.2249916634386278</c:v>
                </c:pt>
                <c:pt idx="597">
                  <c:v>6.2682899045563323</c:v>
                </c:pt>
                <c:pt idx="598">
                  <c:v>6.3118893087574994</c:v>
                </c:pt>
                <c:pt idx="599">
                  <c:v>6.3557919707970303</c:v>
                </c:pt>
                <c:pt idx="600">
                  <c:v>6.4</c:v>
                </c:pt>
                <c:pt idx="601">
                  <c:v>6.4445155203630007</c:v>
                </c:pt>
                <c:pt idx="602">
                  <c:v>6.4893406706561869</c:v>
                </c:pt>
                <c:pt idx="603">
                  <c:v>6.534477604526038</c:v>
                </c:pt>
                <c:pt idx="604">
                  <c:v>6.5799284905988262</c:v>
                </c:pt>
                <c:pt idx="605">
                  <c:v>6.6256955125848167</c:v>
                </c:pt>
                <c:pt idx="606">
                  <c:v>6.6717808693831779</c:v>
                </c:pt>
                <c:pt idx="607">
                  <c:v>6.7181867751876316</c:v>
                </c:pt>
                <c:pt idx="608">
                  <c:v>6.7649154595928351</c:v>
                </c:pt>
                <c:pt idx="609">
                  <c:v>6.8119691677015037</c:v>
                </c:pt>
                <c:pt idx="610">
                  <c:v>6.8593501602322773</c:v>
                </c:pt>
                <c:pt idx="611">
                  <c:v>6.9070607136283346</c:v>
                </c:pt>
                <c:pt idx="612">
                  <c:v>6.9551031201667728</c:v>
                </c:pt>
                <c:pt idx="613">
                  <c:v>7.003479688068734</c:v>
                </c:pt>
                <c:pt idx="614">
                  <c:v>7.052192741610309</c:v>
                </c:pt>
                <c:pt idx="615">
                  <c:v>7.1012446212342093</c:v>
                </c:pt>
                <c:pt idx="616">
                  <c:v>7.1506376836622083</c:v>
                </c:pt>
                <c:pt idx="617">
                  <c:v>7.200374302008381</c:v>
                </c:pt>
                <c:pt idx="618">
                  <c:v>7.2504568658931117</c:v>
                </c:pt>
                <c:pt idx="619">
                  <c:v>7.3008877815579121</c:v>
                </c:pt>
                <c:pt idx="620">
                  <c:v>7.3516694719810252</c:v>
                </c:pt>
                <c:pt idx="621">
                  <c:v>7.4028043769938403</c:v>
                </c:pt>
                <c:pt idx="622">
                  <c:v>7.4542949533981187</c:v>
                </c:pt>
                <c:pt idx="623">
                  <c:v>7.5061436750840249</c:v>
                </c:pt>
                <c:pt idx="624">
                  <c:v>7.5583530331489959</c:v>
                </c:pt>
                <c:pt idx="625">
                  <c:v>7.6109255360174162</c:v>
                </c:pt>
                <c:pt idx="626">
                  <c:v>7.6638637095611442</c:v>
                </c:pt>
                <c:pt idx="627">
                  <c:v>7.7171700972208672</c:v>
                </c:pt>
                <c:pt idx="628">
                  <c:v>7.770847260128301</c:v>
                </c:pt>
                <c:pt idx="629">
                  <c:v>7.8248977772292392</c:v>
                </c:pt>
                <c:pt idx="630">
                  <c:v>7.8793242454074663</c:v>
                </c:pt>
                <c:pt idx="631">
                  <c:v>7.9341292796095146</c:v>
                </c:pt>
                <c:pt idx="632">
                  <c:v>7.9893155129703173</c:v>
                </c:pt>
                <c:pt idx="633">
                  <c:v>8.044885596939702</c:v>
                </c:pt>
                <c:pt idx="634">
                  <c:v>8.1008422014097921</c:v>
                </c:pt>
                <c:pt idx="635">
                  <c:v>8.1571880148432783</c:v>
                </c:pt>
                <c:pt idx="636">
                  <c:v>8.2139257444025873</c:v>
                </c:pt>
                <c:pt idx="637">
                  <c:v>8.271058116079951</c:v>
                </c:pt>
                <c:pt idx="638">
                  <c:v>8.3285878748283757</c:v>
                </c:pt>
                <c:pt idx="639">
                  <c:v>8.3865177846935257</c:v>
                </c:pt>
                <c:pt idx="640">
                  <c:v>8.4448506289465239</c:v>
                </c:pt>
                <c:pt idx="641">
                  <c:v>8.503589210217676</c:v>
                </c:pt>
                <c:pt idx="642">
                  <c:v>8.562736350631118</c:v>
                </c:pt>
                <c:pt idx="643">
                  <c:v>8.6222948919404185</c:v>
                </c:pt>
                <c:pt idx="644">
                  <c:v>8.6822676956651019</c:v>
                </c:pt>
                <c:pt idx="645">
                  <c:v>8.7426576432281315</c:v>
                </c:pt>
                <c:pt idx="646">
                  <c:v>8.8034676360943607</c:v>
                </c:pt>
                <c:pt idx="647">
                  <c:v>8.8647005959099197</c:v>
                </c:pt>
                <c:pt idx="648">
                  <c:v>8.9263594646425961</c:v>
                </c:pt>
                <c:pt idx="649">
                  <c:v>8.9884472047231831</c:v>
                </c:pt>
                <c:pt idx="650">
                  <c:v>9.05096679918781</c:v>
                </c:pt>
                <c:pt idx="651">
                  <c:v>9.1139212518212602</c:v>
                </c:pt>
                <c:pt idx="652">
                  <c:v>9.1773135873012972</c:v>
                </c:pt>
                <c:pt idx="653">
                  <c:v>9.2411468513439754</c:v>
                </c:pt>
                <c:pt idx="654">
                  <c:v>9.3054241108499891</c:v>
                </c:pt>
                <c:pt idx="655">
                  <c:v>9.3701484540520035</c:v>
                </c:pt>
                <c:pt idx="656">
                  <c:v>9.4353229906630496</c:v>
                </c:pt>
                <c:pt idx="657">
                  <c:v>9.500950852025916</c:v>
                </c:pt>
                <c:pt idx="658">
                  <c:v>9.5670351912636065</c:v>
                </c:pt>
                <c:pt idx="659">
                  <c:v>9.6335791834308306</c:v>
                </c:pt>
                <c:pt idx="660">
                  <c:v>9.7005860256665493</c:v>
                </c:pt>
                <c:pt idx="661">
                  <c:v>9.768058937347579</c:v>
                </c:pt>
                <c:pt idx="662">
                  <c:v>9.8360011602432795</c:v>
                </c:pt>
                <c:pt idx="663">
                  <c:v>9.9044159586712972</c:v>
                </c:pt>
                <c:pt idx="664">
                  <c:v>9.9733066196543998</c:v>
                </c:pt>
                <c:pt idx="665">
                  <c:v>10.042676453078411</c:v>
                </c:pt>
                <c:pt idx="666">
                  <c:v>10.112528791851229</c:v>
                </c:pt>
                <c:pt idx="667">
                  <c:v>10.18286699206296</c:v>
                </c:pt>
                <c:pt idx="668">
                  <c:v>10.25369443314716</c:v>
                </c:pt>
                <c:pt idx="669">
                  <c:v>10.32501451804322</c:v>
                </c:pt>
                <c:pt idx="670">
                  <c:v>10.396830673359821</c:v>
                </c:pt>
                <c:pt idx="671">
                  <c:v>10.469146349539599</c:v>
                </c:pt>
                <c:pt idx="672">
                  <c:v>10.541965021024939</c:v>
                </c:pt>
                <c:pt idx="673">
                  <c:v>10.615290186424859</c:v>
                </c:pt>
                <c:pt idx="674">
                  <c:v>10.689125368683129</c:v>
                </c:pt>
                <c:pt idx="675">
                  <c:v>10.763474115247551</c:v>
                </c:pt>
                <c:pt idx="676">
                  <c:v>10.83833999824035</c:v>
                </c:pt>
                <c:pt idx="677">
                  <c:v>10.91372661462985</c:v>
                </c:pt>
                <c:pt idx="678">
                  <c:v>10.98963758640325</c:v>
                </c:pt>
                <c:pt idx="679">
                  <c:v>11.066076560740679</c:v>
                </c:pt>
                <c:pt idx="680">
                  <c:v>11.143047210190391</c:v>
                </c:pt>
                <c:pt idx="681">
                  <c:v>11.22055323284525</c:v>
                </c:pt>
                <c:pt idx="682">
                  <c:v>11.29859835252039</c:v>
                </c:pt>
                <c:pt idx="683">
                  <c:v>11.3771863189321</c:v>
                </c:pt>
                <c:pt idx="684">
                  <c:v>11.45632090787805</c:v>
                </c:pt>
                <c:pt idx="685">
                  <c:v>11.53600592141863</c:v>
                </c:pt>
                <c:pt idx="686">
                  <c:v>11.61624518805966</c:v>
                </c:pt>
                <c:pt idx="687">
                  <c:v>11.69704256293633</c:v>
                </c:pt>
                <c:pt idx="688">
                  <c:v>11.7784019279984</c:v>
                </c:pt>
                <c:pt idx="689">
                  <c:v>11.860327192196751</c:v>
                </c:pt>
                <c:pt idx="690">
                  <c:v>11.94282229167114</c:v>
                </c:pt>
                <c:pt idx="691">
                  <c:v>12.025891189939349</c:v>
                </c:pt>
                <c:pt idx="692">
                  <c:v>12.109537878087631</c:v>
                </c:pt>
                <c:pt idx="693">
                  <c:v>12.193766374962401</c:v>
                </c:pt>
                <c:pt idx="694">
                  <c:v>12.278580727363391</c:v>
                </c:pt>
                <c:pt idx="695">
                  <c:v>12.36398501023803</c:v>
                </c:pt>
                <c:pt idx="696">
                  <c:v>12.449983326877261</c:v>
                </c:pt>
                <c:pt idx="697">
                  <c:v>12.53657980911267</c:v>
                </c:pt>
                <c:pt idx="698">
                  <c:v>12.623778617515001</c:v>
                </c:pt>
                <c:pt idx="699">
                  <c:v>12.711583941594061</c:v>
                </c:pt>
                <c:pt idx="700">
                  <c:v>12.8</c:v>
                </c:pt>
                <c:pt idx="701">
                  <c:v>12.889031040726</c:v>
                </c:pt>
                <c:pt idx="702">
                  <c:v>12.978681341312379</c:v>
                </c:pt>
                <c:pt idx="703">
                  <c:v>13.06895520905208</c:v>
                </c:pt>
                <c:pt idx="704">
                  <c:v>13.159856981197651</c:v>
                </c:pt>
                <c:pt idx="705">
                  <c:v>13.25139102516963</c:v>
                </c:pt>
                <c:pt idx="706">
                  <c:v>13.343561738766359</c:v>
                </c:pt>
                <c:pt idx="707">
                  <c:v>13.43637355037526</c:v>
                </c:pt>
                <c:pt idx="708">
                  <c:v>13.52983091918567</c:v>
                </c:pt>
                <c:pt idx="709">
                  <c:v>13.623938335403009</c:v>
                </c:pt>
                <c:pt idx="710">
                  <c:v>13.71870032046456</c:v>
                </c:pt>
                <c:pt idx="711">
                  <c:v>13.814121427256669</c:v>
                </c:pt>
                <c:pt idx="712">
                  <c:v>13.910206240333549</c:v>
                </c:pt>
                <c:pt idx="713">
                  <c:v>14.00695937613747</c:v>
                </c:pt>
                <c:pt idx="714">
                  <c:v>14.10438548322062</c:v>
                </c:pt>
                <c:pt idx="715">
                  <c:v>14.20248924246842</c:v>
                </c:pt>
                <c:pt idx="716">
                  <c:v>14.30127536732442</c:v>
                </c:pt>
                <c:pt idx="717">
                  <c:v>14.40074860401676</c:v>
                </c:pt>
                <c:pt idx="718">
                  <c:v>14.50091373178623</c:v>
                </c:pt>
                <c:pt idx="719">
                  <c:v>14.601775563115821</c:v>
                </c:pt>
                <c:pt idx="720">
                  <c:v>14.70333894396205</c:v>
                </c:pt>
                <c:pt idx="721">
                  <c:v>14.805608753987681</c:v>
                </c:pt>
                <c:pt idx="722">
                  <c:v>14.908589906796241</c:v>
                </c:pt>
                <c:pt idx="723">
                  <c:v>15.01228735016805</c:v>
                </c:pt>
                <c:pt idx="724">
                  <c:v>15.11670606629799</c:v>
                </c:pt>
                <c:pt idx="725">
                  <c:v>15.221851072034831</c:v>
                </c:pt>
                <c:pt idx="726">
                  <c:v>15.32772741912229</c:v>
                </c:pt>
                <c:pt idx="727">
                  <c:v>15.43434019444174</c:v>
                </c:pt>
                <c:pt idx="728">
                  <c:v>15.5416945202566</c:v>
                </c:pt>
                <c:pt idx="729">
                  <c:v>15.64979555445848</c:v>
                </c:pt>
                <c:pt idx="730">
                  <c:v>15.758648490814929</c:v>
                </c:pt>
                <c:pt idx="731">
                  <c:v>15.868258559219029</c:v>
                </c:pt>
                <c:pt idx="732">
                  <c:v>15.97863102594064</c:v>
                </c:pt>
                <c:pt idx="733">
                  <c:v>16.0897711938794</c:v>
                </c:pt>
                <c:pt idx="734">
                  <c:v>16.201684402819581</c:v>
                </c:pt>
                <c:pt idx="735">
                  <c:v>16.31437602968656</c:v>
                </c:pt>
                <c:pt idx="736">
                  <c:v>16.427851488805182</c:v>
                </c:pt>
                <c:pt idx="737">
                  <c:v>16.542116232159898</c:v>
                </c:pt>
                <c:pt idx="738">
                  <c:v>16.657175749656751</c:v>
                </c:pt>
                <c:pt idx="739">
                  <c:v>16.773035569387051</c:v>
                </c:pt>
                <c:pt idx="740">
                  <c:v>16.889701257893051</c:v>
                </c:pt>
                <c:pt idx="741">
                  <c:v>17.007178420435348</c:v>
                </c:pt>
                <c:pt idx="742">
                  <c:v>17.12547270126224</c:v>
                </c:pt>
                <c:pt idx="743">
                  <c:v>17.244589783880841</c:v>
                </c:pt>
                <c:pt idx="744">
                  <c:v>17.3645353913302</c:v>
                </c:pt>
                <c:pt idx="745">
                  <c:v>17.48531528645627</c:v>
                </c:pt>
                <c:pt idx="746">
                  <c:v>17.606935272188721</c:v>
                </c:pt>
                <c:pt idx="747">
                  <c:v>17.729401191819839</c:v>
                </c:pt>
                <c:pt idx="748">
                  <c:v>17.852718929285189</c:v>
                </c:pt>
                <c:pt idx="749">
                  <c:v>17.97689440944637</c:v>
                </c:pt>
                <c:pt idx="750">
                  <c:v>18.10193359837562</c:v>
                </c:pt>
                <c:pt idx="751">
                  <c:v>18.22784250364252</c:v>
                </c:pt>
                <c:pt idx="752">
                  <c:v>18.354627174602591</c:v>
                </c:pt>
                <c:pt idx="753">
                  <c:v>18.482293702687951</c:v>
                </c:pt>
                <c:pt idx="754">
                  <c:v>18.610848221699982</c:v>
                </c:pt>
                <c:pt idx="755">
                  <c:v>18.74029690810401</c:v>
                </c:pt>
                <c:pt idx="756">
                  <c:v>18.870645981326099</c:v>
                </c:pt>
                <c:pt idx="757">
                  <c:v>19.001901704051829</c:v>
                </c:pt>
                <c:pt idx="758">
                  <c:v>19.134070382527209</c:v>
                </c:pt>
                <c:pt idx="759">
                  <c:v>19.267158366861668</c:v>
                </c:pt>
                <c:pt idx="760">
                  <c:v>19.401172051333099</c:v>
                </c:pt>
                <c:pt idx="761">
                  <c:v>19.536117874695162</c:v>
                </c:pt>
                <c:pt idx="762">
                  <c:v>19.672002320486559</c:v>
                </c:pt>
                <c:pt idx="763">
                  <c:v>19.808831917342591</c:v>
                </c:pt>
                <c:pt idx="764">
                  <c:v>19.9466132393088</c:v>
                </c:pt>
                <c:pt idx="765">
                  <c:v>20.085352906156821</c:v>
                </c:pt>
                <c:pt idx="766">
                  <c:v>20.225057583702458</c:v>
                </c:pt>
                <c:pt idx="767">
                  <c:v>20.365733984125921</c:v>
                </c:pt>
                <c:pt idx="768">
                  <c:v>20.507388866294331</c:v>
                </c:pt>
                <c:pt idx="769">
                  <c:v>20.65002903608644</c:v>
                </c:pt>
                <c:pt idx="770">
                  <c:v>20.793661346719631</c:v>
                </c:pt>
                <c:pt idx="771">
                  <c:v>20.938292699079199</c:v>
                </c:pt>
                <c:pt idx="772">
                  <c:v>21.083930042049879</c:v>
                </c:pt>
                <c:pt idx="773">
                  <c:v>21.230580372849712</c:v>
                </c:pt>
                <c:pt idx="774">
                  <c:v>21.378250737366258</c:v>
                </c:pt>
                <c:pt idx="775">
                  <c:v>21.526948230495091</c:v>
                </c:pt>
                <c:pt idx="776">
                  <c:v>21.676679996480701</c:v>
                </c:pt>
                <c:pt idx="777">
                  <c:v>21.827453229259699</c:v>
                </c:pt>
                <c:pt idx="778">
                  <c:v>21.979275172806499</c:v>
                </c:pt>
                <c:pt idx="779">
                  <c:v>22.132153121481348</c:v>
                </c:pt>
                <c:pt idx="780">
                  <c:v>22.286094420380781</c:v>
                </c:pt>
                <c:pt idx="781">
                  <c:v>22.441106465690499</c:v>
                </c:pt>
                <c:pt idx="782">
                  <c:v>22.597196705040769</c:v>
                </c:pt>
                <c:pt idx="783">
                  <c:v>22.754372637864201</c:v>
                </c:pt>
                <c:pt idx="784">
                  <c:v>22.9126418157561</c:v>
                </c:pt>
                <c:pt idx="785">
                  <c:v>23.072011842837259</c:v>
                </c:pt>
                <c:pt idx="786">
                  <c:v>23.232490376119319</c:v>
                </c:pt>
                <c:pt idx="787">
                  <c:v>23.39408512587266</c:v>
                </c:pt>
                <c:pt idx="788">
                  <c:v>23.556803855996801</c:v>
                </c:pt>
                <c:pt idx="789">
                  <c:v>23.720654384393502</c:v>
                </c:pt>
                <c:pt idx="790">
                  <c:v>23.88564458334227</c:v>
                </c:pt>
                <c:pt idx="791">
                  <c:v>24.051782379878709</c:v>
                </c:pt>
                <c:pt idx="792">
                  <c:v>24.219075756175261</c:v>
                </c:pt>
                <c:pt idx="793">
                  <c:v>24.387532749924802</c:v>
                </c:pt>
                <c:pt idx="794">
                  <c:v>24.557161454726771</c:v>
                </c:pt>
                <c:pt idx="795">
                  <c:v>24.72797002047605</c:v>
                </c:pt>
                <c:pt idx="796">
                  <c:v>24.899966653754522</c:v>
                </c:pt>
                <c:pt idx="797">
                  <c:v>25.073159618225329</c:v>
                </c:pt>
                <c:pt idx="798">
                  <c:v>25.247557235030001</c:v>
                </c:pt>
                <c:pt idx="799">
                  <c:v>25.423167883188128</c:v>
                </c:pt>
                <c:pt idx="800">
                  <c:v>25.600000000000009</c:v>
                </c:pt>
                <c:pt idx="801">
                  <c:v>25.77806208145201</c:v>
                </c:pt>
                <c:pt idx="802">
                  <c:v>25.957362682624751</c:v>
                </c:pt>
                <c:pt idx="803">
                  <c:v>26.137910418104148</c:v>
                </c:pt>
                <c:pt idx="804">
                  <c:v>26.319713962395308</c:v>
                </c:pt>
                <c:pt idx="805">
                  <c:v>26.50278205033927</c:v>
                </c:pt>
                <c:pt idx="806">
                  <c:v>26.687123477532712</c:v>
                </c:pt>
                <c:pt idx="807">
                  <c:v>26.87274710075053</c:v>
                </c:pt>
                <c:pt idx="808">
                  <c:v>27.059661838371341</c:v>
                </c:pt>
                <c:pt idx="809">
                  <c:v>27.247876670806018</c:v>
                </c:pt>
                <c:pt idx="810">
                  <c:v>27.437400640929109</c:v>
                </c:pt>
                <c:pt idx="811">
                  <c:v>27.628242854513339</c:v>
                </c:pt>
                <c:pt idx="812">
                  <c:v>27.820412480667091</c:v>
                </c:pt>
                <c:pt idx="813">
                  <c:v>28.01391875227494</c:v>
                </c:pt>
                <c:pt idx="814">
                  <c:v>28.208770966441239</c:v>
                </c:pt>
                <c:pt idx="815">
                  <c:v>28.404978484936841</c:v>
                </c:pt>
                <c:pt idx="816">
                  <c:v>28.60255073464884</c:v>
                </c:pt>
                <c:pt idx="817">
                  <c:v>28.801497208033521</c:v>
                </c:pt>
                <c:pt idx="818">
                  <c:v>29.00182746357245</c:v>
                </c:pt>
                <c:pt idx="819">
                  <c:v>29.203551126231648</c:v>
                </c:pt>
                <c:pt idx="820">
                  <c:v>29.406677887924101</c:v>
                </c:pt>
                <c:pt idx="821">
                  <c:v>29.611217507975368</c:v>
                </c:pt>
                <c:pt idx="822">
                  <c:v>29.817179813592482</c:v>
                </c:pt>
                <c:pt idx="823">
                  <c:v>30.0245747003361</c:v>
                </c:pt>
                <c:pt idx="824">
                  <c:v>30.23341213259598</c:v>
                </c:pt>
                <c:pt idx="825">
                  <c:v>30.443702144069668</c:v>
                </c:pt>
                <c:pt idx="826">
                  <c:v>30.65545483824458</c:v>
                </c:pt>
                <c:pt idx="827">
                  <c:v>30.868680388883469</c:v>
                </c:pt>
                <c:pt idx="828">
                  <c:v>31.0833890405132</c:v>
                </c:pt>
                <c:pt idx="829">
                  <c:v>31.29959110891696</c:v>
                </c:pt>
                <c:pt idx="830">
                  <c:v>31.517296981629858</c:v>
                </c:pt>
                <c:pt idx="831">
                  <c:v>31.736517118438059</c:v>
                </c:pt>
                <c:pt idx="832">
                  <c:v>31.957262051881269</c:v>
                </c:pt>
                <c:pt idx="833">
                  <c:v>32.179542387758808</c:v>
                </c:pt>
                <c:pt idx="834">
                  <c:v>32.403368805639182</c:v>
                </c:pt>
                <c:pt idx="835">
                  <c:v>32.628752059373113</c:v>
                </c:pt>
                <c:pt idx="836">
                  <c:v>32.855702977610363</c:v>
                </c:pt>
                <c:pt idx="837">
                  <c:v>33.084232464319797</c:v>
                </c:pt>
                <c:pt idx="838">
                  <c:v>33.314351499313503</c:v>
                </c:pt>
                <c:pt idx="839">
                  <c:v>33.546071138774103</c:v>
                </c:pt>
                <c:pt idx="840">
                  <c:v>33.779402515786103</c:v>
                </c:pt>
                <c:pt idx="841">
                  <c:v>34.014356840870697</c:v>
                </c:pt>
                <c:pt idx="842">
                  <c:v>34.250945402524472</c:v>
                </c:pt>
                <c:pt idx="843">
                  <c:v>34.489179567761667</c:v>
                </c:pt>
                <c:pt idx="844">
                  <c:v>34.729070782660408</c:v>
                </c:pt>
                <c:pt idx="845">
                  <c:v>34.970630572912533</c:v>
                </c:pt>
                <c:pt idx="846">
                  <c:v>35.213870544377443</c:v>
                </c:pt>
                <c:pt idx="847">
                  <c:v>35.458802383639679</c:v>
                </c:pt>
                <c:pt idx="848">
                  <c:v>35.705437858570377</c:v>
                </c:pt>
                <c:pt idx="849">
                  <c:v>35.953788818892733</c:v>
                </c:pt>
                <c:pt idx="850">
                  <c:v>36.20386719675124</c:v>
                </c:pt>
                <c:pt idx="851">
                  <c:v>36.455685007285041</c:v>
                </c:pt>
                <c:pt idx="852">
                  <c:v>36.709254349205189</c:v>
                </c:pt>
                <c:pt idx="853">
                  <c:v>36.964587405375909</c:v>
                </c:pt>
                <c:pt idx="854">
                  <c:v>37.221696443399964</c:v>
                </c:pt>
                <c:pt idx="855">
                  <c:v>37.480593816208007</c:v>
                </c:pt>
                <c:pt idx="856">
                  <c:v>37.741291962652198</c:v>
                </c:pt>
                <c:pt idx="857">
                  <c:v>38.003803408103657</c:v>
                </c:pt>
                <c:pt idx="858">
                  <c:v>38.268140765054433</c:v>
                </c:pt>
                <c:pt idx="859">
                  <c:v>38.53431673372333</c:v>
                </c:pt>
                <c:pt idx="860">
                  <c:v>38.802344102666197</c:v>
                </c:pt>
                <c:pt idx="861">
                  <c:v>39.072235749390323</c:v>
                </c:pt>
                <c:pt idx="862">
                  <c:v>39.344004640973132</c:v>
                </c:pt>
                <c:pt idx="863">
                  <c:v>39.617663834685189</c:v>
                </c:pt>
                <c:pt idx="864">
                  <c:v>39.893226478617599</c:v>
                </c:pt>
                <c:pt idx="865">
                  <c:v>40.170705812313642</c:v>
                </c:pt>
                <c:pt idx="866">
                  <c:v>40.450115167404917</c:v>
                </c:pt>
                <c:pt idx="867">
                  <c:v>40.731467968251842</c:v>
                </c:pt>
                <c:pt idx="868">
                  <c:v>41.014777732588662</c:v>
                </c:pt>
                <c:pt idx="869">
                  <c:v>41.300058072172867</c:v>
                </c:pt>
                <c:pt idx="870">
                  <c:v>41.587322693439269</c:v>
                </c:pt>
                <c:pt idx="871">
                  <c:v>41.876585398158397</c:v>
                </c:pt>
                <c:pt idx="872">
                  <c:v>42.16786008409975</c:v>
                </c:pt>
                <c:pt idx="873">
                  <c:v>42.461160745699424</c:v>
                </c:pt>
                <c:pt idx="874">
                  <c:v>42.756501474732516</c:v>
                </c:pt>
                <c:pt idx="875">
                  <c:v>43.053896460990202</c:v>
                </c:pt>
                <c:pt idx="876">
                  <c:v>43.353359992961401</c:v>
                </c:pt>
                <c:pt idx="877">
                  <c:v>43.654906458519392</c:v>
                </c:pt>
                <c:pt idx="878">
                  <c:v>43.958550345612998</c:v>
                </c:pt>
                <c:pt idx="879">
                  <c:v>44.264306242962697</c:v>
                </c:pt>
                <c:pt idx="880">
                  <c:v>44.572188840761562</c:v>
                </c:pt>
                <c:pt idx="881">
                  <c:v>44.882212931381012</c:v>
                </c:pt>
                <c:pt idx="882">
                  <c:v>45.194393410081538</c:v>
                </c:pt>
                <c:pt idx="883">
                  <c:v>45.508745275728401</c:v>
                </c:pt>
                <c:pt idx="884">
                  <c:v>45.8252836315122</c:v>
                </c:pt>
                <c:pt idx="885">
                  <c:v>46.144023685674519</c:v>
                </c:pt>
                <c:pt idx="886">
                  <c:v>46.464980752238652</c:v>
                </c:pt>
                <c:pt idx="887">
                  <c:v>46.788170251745314</c:v>
                </c:pt>
                <c:pt idx="888">
                  <c:v>47.113607711993609</c:v>
                </c:pt>
                <c:pt idx="889">
                  <c:v>47.441308768787003</c:v>
                </c:pt>
                <c:pt idx="890">
                  <c:v>47.771289166684547</c:v>
                </c:pt>
                <c:pt idx="891">
                  <c:v>48.103564759757411</c:v>
                </c:pt>
                <c:pt idx="892">
                  <c:v>48.438151512350522</c:v>
                </c:pt>
                <c:pt idx="893">
                  <c:v>48.775065499849603</c:v>
                </c:pt>
                <c:pt idx="894">
                  <c:v>49.114322909453549</c:v>
                </c:pt>
                <c:pt idx="895">
                  <c:v>49.4559400409521</c:v>
                </c:pt>
                <c:pt idx="896">
                  <c:v>49.799933307509029</c:v>
                </c:pt>
                <c:pt idx="897">
                  <c:v>50.146319236450672</c:v>
                </c:pt>
                <c:pt idx="898">
                  <c:v>50.495114470060003</c:v>
                </c:pt>
                <c:pt idx="899">
                  <c:v>50.846335766376249</c:v>
                </c:pt>
                <c:pt idx="900">
                  <c:v>51.20000000000001</c:v>
                </c:pt>
                <c:pt idx="901">
                  <c:v>51.556124162904013</c:v>
                </c:pt>
                <c:pt idx="902">
                  <c:v>51.914725365249502</c:v>
                </c:pt>
                <c:pt idx="903">
                  <c:v>52.275820836208297</c:v>
                </c:pt>
                <c:pt idx="904">
                  <c:v>52.639427924790617</c:v>
                </c:pt>
                <c:pt idx="905">
                  <c:v>53.005564100678541</c:v>
                </c:pt>
                <c:pt idx="906">
                  <c:v>53.374246955065423</c:v>
                </c:pt>
                <c:pt idx="907">
                  <c:v>53.745494201501053</c:v>
                </c:pt>
                <c:pt idx="908">
                  <c:v>54.119323676742681</c:v>
                </c:pt>
                <c:pt idx="909">
                  <c:v>54.495753341612037</c:v>
                </c:pt>
                <c:pt idx="910">
                  <c:v>54.874801281858218</c:v>
                </c:pt>
                <c:pt idx="911">
                  <c:v>55.256485709026677</c:v>
                </c:pt>
                <c:pt idx="912">
                  <c:v>55.640824961334182</c:v>
                </c:pt>
                <c:pt idx="913">
                  <c:v>56.027837504549872</c:v>
                </c:pt>
                <c:pt idx="914">
                  <c:v>56.417541932882479</c:v>
                </c:pt>
                <c:pt idx="915">
                  <c:v>56.809956969873667</c:v>
                </c:pt>
                <c:pt idx="916">
                  <c:v>57.205101469297666</c:v>
                </c:pt>
                <c:pt idx="917">
                  <c:v>57.602994416067048</c:v>
                </c:pt>
                <c:pt idx="918">
                  <c:v>58.0036549271449</c:v>
                </c:pt>
                <c:pt idx="919">
                  <c:v>58.407102252463297</c:v>
                </c:pt>
                <c:pt idx="920">
                  <c:v>58.813355775848201</c:v>
                </c:pt>
                <c:pt idx="921">
                  <c:v>59.22243501595073</c:v>
                </c:pt>
                <c:pt idx="922">
                  <c:v>59.634359627184949</c:v>
                </c:pt>
                <c:pt idx="923">
                  <c:v>60.049149400672214</c:v>
                </c:pt>
                <c:pt idx="924">
                  <c:v>60.466824265191967</c:v>
                </c:pt>
                <c:pt idx="925">
                  <c:v>60.887404288139329</c:v>
                </c:pt>
                <c:pt idx="926">
                  <c:v>61.31090967648916</c:v>
                </c:pt>
                <c:pt idx="927">
                  <c:v>61.737360777766952</c:v>
                </c:pt>
                <c:pt idx="928">
                  <c:v>62.166778081026408</c:v>
                </c:pt>
                <c:pt idx="929">
                  <c:v>62.599182217833921</c:v>
                </c:pt>
                <c:pt idx="930">
                  <c:v>63.034593963259717</c:v>
                </c:pt>
                <c:pt idx="931">
                  <c:v>63.473034236876117</c:v>
                </c:pt>
                <c:pt idx="932">
                  <c:v>63.914524103762552</c:v>
                </c:pt>
                <c:pt idx="933">
                  <c:v>64.35908477551763</c:v>
                </c:pt>
                <c:pt idx="934">
                  <c:v>64.806737611278351</c:v>
                </c:pt>
                <c:pt idx="935">
                  <c:v>65.25750411874624</c:v>
                </c:pt>
                <c:pt idx="936">
                  <c:v>65.711405955220712</c:v>
                </c:pt>
                <c:pt idx="937">
                  <c:v>66.168464928639608</c:v>
                </c:pt>
                <c:pt idx="938">
                  <c:v>66.628702998627006</c:v>
                </c:pt>
                <c:pt idx="939">
                  <c:v>67.092142277548206</c:v>
                </c:pt>
                <c:pt idx="940">
                  <c:v>67.558805031572192</c:v>
                </c:pt>
                <c:pt idx="941">
                  <c:v>68.028713681741408</c:v>
                </c:pt>
                <c:pt idx="942">
                  <c:v>68.501890805048944</c:v>
                </c:pt>
                <c:pt idx="943">
                  <c:v>68.978359135523348</c:v>
                </c:pt>
                <c:pt idx="944">
                  <c:v>69.458141565320815</c:v>
                </c:pt>
                <c:pt idx="945">
                  <c:v>69.941261145825067</c:v>
                </c:pt>
                <c:pt idx="946">
                  <c:v>70.427741088754885</c:v>
                </c:pt>
                <c:pt idx="947">
                  <c:v>70.917604767279357</c:v>
                </c:pt>
                <c:pt idx="948">
                  <c:v>71.410875717140769</c:v>
                </c:pt>
                <c:pt idx="949">
                  <c:v>71.907577637785465</c:v>
                </c:pt>
                <c:pt idx="950">
                  <c:v>72.40773439350248</c:v>
                </c:pt>
                <c:pt idx="951">
                  <c:v>72.911370014570082</c:v>
                </c:pt>
                <c:pt idx="952">
                  <c:v>73.418508698410378</c:v>
                </c:pt>
                <c:pt idx="953">
                  <c:v>73.929174810751817</c:v>
                </c:pt>
                <c:pt idx="954">
                  <c:v>74.443392886799913</c:v>
                </c:pt>
                <c:pt idx="955">
                  <c:v>74.961187632416042</c:v>
                </c:pt>
                <c:pt idx="956">
                  <c:v>75.482583925304397</c:v>
                </c:pt>
                <c:pt idx="957">
                  <c:v>76.007606816207328</c:v>
                </c:pt>
                <c:pt idx="958">
                  <c:v>76.536281530108866</c:v>
                </c:pt>
                <c:pt idx="959">
                  <c:v>77.068633467446659</c:v>
                </c:pt>
                <c:pt idx="960">
                  <c:v>77.604688205332394</c:v>
                </c:pt>
                <c:pt idx="961">
                  <c:v>78.144471498780646</c:v>
                </c:pt>
                <c:pt idx="962">
                  <c:v>78.68800928194625</c:v>
                </c:pt>
                <c:pt idx="963">
                  <c:v>79.235327669370378</c:v>
                </c:pt>
                <c:pt idx="964">
                  <c:v>79.786452957235198</c:v>
                </c:pt>
                <c:pt idx="965">
                  <c:v>80.341411624627284</c:v>
                </c:pt>
                <c:pt idx="966">
                  <c:v>80.900230334809834</c:v>
                </c:pt>
                <c:pt idx="967">
                  <c:v>81.462935936503683</c:v>
                </c:pt>
                <c:pt idx="968">
                  <c:v>82.02955546517731</c:v>
                </c:pt>
                <c:pt idx="969">
                  <c:v>82.600116144345748</c:v>
                </c:pt>
                <c:pt idx="970">
                  <c:v>83.174645386878538</c:v>
                </c:pt>
                <c:pt idx="971">
                  <c:v>83.753170796316809</c:v>
                </c:pt>
                <c:pt idx="972">
                  <c:v>84.335720168199501</c:v>
                </c:pt>
                <c:pt idx="973">
                  <c:v>84.922321491398847</c:v>
                </c:pt>
                <c:pt idx="974">
                  <c:v>85.513002949465033</c:v>
                </c:pt>
                <c:pt idx="975">
                  <c:v>86.107792921980391</c:v>
                </c:pt>
                <c:pt idx="976">
                  <c:v>86.706719985922803</c:v>
                </c:pt>
                <c:pt idx="977">
                  <c:v>87.309812917038784</c:v>
                </c:pt>
                <c:pt idx="978">
                  <c:v>87.917100691225997</c:v>
                </c:pt>
                <c:pt idx="979">
                  <c:v>88.528612485925407</c:v>
                </c:pt>
                <c:pt idx="980">
                  <c:v>89.144377681523125</c:v>
                </c:pt>
                <c:pt idx="981">
                  <c:v>89.76442586276201</c:v>
                </c:pt>
                <c:pt idx="982">
                  <c:v>90.388786820163077</c:v>
                </c:pt>
                <c:pt idx="983">
                  <c:v>91.017490551456802</c:v>
                </c:pt>
                <c:pt idx="984">
                  <c:v>91.650567263024399</c:v>
                </c:pt>
                <c:pt idx="985">
                  <c:v>92.288047371349037</c:v>
                </c:pt>
                <c:pt idx="986">
                  <c:v>92.929961504477291</c:v>
                </c:pt>
                <c:pt idx="987">
                  <c:v>93.576340503490627</c:v>
                </c:pt>
                <c:pt idx="988">
                  <c:v>94.227215423987232</c:v>
                </c:pt>
                <c:pt idx="989">
                  <c:v>94.882617537573992</c:v>
                </c:pt>
                <c:pt idx="990">
                  <c:v>95.542578333369093</c:v>
                </c:pt>
                <c:pt idx="991">
                  <c:v>96.207129519514822</c:v>
                </c:pt>
                <c:pt idx="992">
                  <c:v>96.876303024701045</c:v>
                </c:pt>
                <c:pt idx="993">
                  <c:v>97.550130999699206</c:v>
                </c:pt>
                <c:pt idx="994">
                  <c:v>98.228645818907097</c:v>
                </c:pt>
                <c:pt idx="995">
                  <c:v>98.911880081904201</c:v>
                </c:pt>
                <c:pt idx="996">
                  <c:v>99.599866615018058</c:v>
                </c:pt>
                <c:pt idx="997">
                  <c:v>100.2926384729013</c:v>
                </c:pt>
                <c:pt idx="998">
                  <c:v>100.99022894012001</c:v>
                </c:pt>
                <c:pt idx="999">
                  <c:v>101.6926715327525</c:v>
                </c:pt>
                <c:pt idx="1000">
                  <c:v>102.4</c:v>
                </c:pt>
                <c:pt idx="1001">
                  <c:v>103.112248325808</c:v>
                </c:pt>
                <c:pt idx="1002">
                  <c:v>103.829450730499</c:v>
                </c:pt>
                <c:pt idx="1003">
                  <c:v>104.55164167241659</c:v>
                </c:pt>
                <c:pt idx="1004">
                  <c:v>105.27885584958121</c:v>
                </c:pt>
                <c:pt idx="1005">
                  <c:v>106.0111282013571</c:v>
                </c:pt>
                <c:pt idx="1006">
                  <c:v>106.7484939101309</c:v>
                </c:pt>
                <c:pt idx="1007">
                  <c:v>107.49098840300211</c:v>
                </c:pt>
                <c:pt idx="1008">
                  <c:v>108.2386473534854</c:v>
                </c:pt>
                <c:pt idx="1009">
                  <c:v>108.9915066832241</c:v>
                </c:pt>
                <c:pt idx="1010">
                  <c:v>109.74960256371639</c:v>
                </c:pt>
                <c:pt idx="1011">
                  <c:v>110.5129714180534</c:v>
                </c:pt>
                <c:pt idx="1012">
                  <c:v>111.28164992266839</c:v>
                </c:pt>
                <c:pt idx="1013">
                  <c:v>112.0556750090997</c:v>
                </c:pt>
                <c:pt idx="1014">
                  <c:v>112.835083865765</c:v>
                </c:pt>
                <c:pt idx="1015">
                  <c:v>113.61991393974741</c:v>
                </c:pt>
                <c:pt idx="1016">
                  <c:v>114.4102029385954</c:v>
                </c:pt>
                <c:pt idx="1017">
                  <c:v>115.2059888321341</c:v>
                </c:pt>
                <c:pt idx="1018">
                  <c:v>116.0073098542898</c:v>
                </c:pt>
                <c:pt idx="1019">
                  <c:v>116.81420450492659</c:v>
                </c:pt>
                <c:pt idx="1020">
                  <c:v>117.6267115516964</c:v>
                </c:pt>
                <c:pt idx="1021">
                  <c:v>118.4448700319015</c:v>
                </c:pt>
                <c:pt idx="1022">
                  <c:v>119.2687192543699</c:v>
                </c:pt>
                <c:pt idx="1023">
                  <c:v>120.0982988013444</c:v>
                </c:pt>
                <c:pt idx="1024">
                  <c:v>120.93364853038391</c:v>
                </c:pt>
                <c:pt idx="1025">
                  <c:v>121.7748085762787</c:v>
                </c:pt>
                <c:pt idx="1026">
                  <c:v>122.62181935297831</c:v>
                </c:pt>
                <c:pt idx="1027">
                  <c:v>123.4747215555339</c:v>
                </c:pt>
                <c:pt idx="1028">
                  <c:v>124.3335561620528</c:v>
                </c:pt>
                <c:pt idx="1029">
                  <c:v>125.1983644356678</c:v>
                </c:pt>
                <c:pt idx="1030">
                  <c:v>126.0691879265195</c:v>
                </c:pt>
                <c:pt idx="1031">
                  <c:v>126.94606847375231</c:v>
                </c:pt>
                <c:pt idx="1032">
                  <c:v>127.8290482075251</c:v>
                </c:pt>
                <c:pt idx="1033">
                  <c:v>128.71816955103529</c:v>
                </c:pt>
                <c:pt idx="1034">
                  <c:v>129.6134752225567</c:v>
                </c:pt>
                <c:pt idx="1035">
                  <c:v>130.51500823749251</c:v>
                </c:pt>
                <c:pt idx="1036">
                  <c:v>131.4228119104414</c:v>
                </c:pt>
                <c:pt idx="1037">
                  <c:v>132.33692985727919</c:v>
                </c:pt>
                <c:pt idx="1038">
                  <c:v>133.25740599725401</c:v>
                </c:pt>
                <c:pt idx="1039">
                  <c:v>134.18428455509641</c:v>
                </c:pt>
                <c:pt idx="1040">
                  <c:v>135.11761006314441</c:v>
                </c:pt>
                <c:pt idx="1041">
                  <c:v>136.05742736348279</c:v>
                </c:pt>
                <c:pt idx="1042">
                  <c:v>137.00378161009789</c:v>
                </c:pt>
                <c:pt idx="1043">
                  <c:v>137.9567182710467</c:v>
                </c:pt>
                <c:pt idx="1044">
                  <c:v>138.9162831306416</c:v>
                </c:pt>
                <c:pt idx="1045">
                  <c:v>139.8825222916501</c:v>
                </c:pt>
                <c:pt idx="1046">
                  <c:v>140.8554821775098</c:v>
                </c:pt>
                <c:pt idx="1047">
                  <c:v>141.83520953455869</c:v>
                </c:pt>
                <c:pt idx="1048">
                  <c:v>142.82175143428151</c:v>
                </c:pt>
                <c:pt idx="1049">
                  <c:v>143.8151552755709</c:v>
                </c:pt>
                <c:pt idx="1050">
                  <c:v>144.81546878700499</c:v>
                </c:pt>
                <c:pt idx="1051">
                  <c:v>145.82274002914019</c:v>
                </c:pt>
                <c:pt idx="1052">
                  <c:v>146.83701739682081</c:v>
                </c:pt>
                <c:pt idx="1053">
                  <c:v>147.85834962150361</c:v>
                </c:pt>
                <c:pt idx="1054">
                  <c:v>148.8867857735998</c:v>
                </c:pt>
                <c:pt idx="1055">
                  <c:v>149.92237526483211</c:v>
                </c:pt>
                <c:pt idx="1056">
                  <c:v>150.96516785060879</c:v>
                </c:pt>
                <c:pt idx="1057">
                  <c:v>152.01521363241471</c:v>
                </c:pt>
                <c:pt idx="1058">
                  <c:v>153.0725630602177</c:v>
                </c:pt>
                <c:pt idx="1059">
                  <c:v>154.13726693489329</c:v>
                </c:pt>
                <c:pt idx="1060">
                  <c:v>155.20937641066479</c:v>
                </c:pt>
                <c:pt idx="1061">
                  <c:v>156.28894299756129</c:v>
                </c:pt>
                <c:pt idx="1062">
                  <c:v>157.3760185638925</c:v>
                </c:pt>
                <c:pt idx="1063">
                  <c:v>158.47065533874081</c:v>
                </c:pt>
                <c:pt idx="1064">
                  <c:v>159.5729059144704</c:v>
                </c:pt>
                <c:pt idx="1065">
                  <c:v>160.6828232492546</c:v>
                </c:pt>
                <c:pt idx="1066">
                  <c:v>161.8004606696197</c:v>
                </c:pt>
                <c:pt idx="1067">
                  <c:v>162.9258718730074</c:v>
                </c:pt>
                <c:pt idx="1068">
                  <c:v>164.05911093035471</c:v>
                </c:pt>
                <c:pt idx="1069">
                  <c:v>165.2002322886915</c:v>
                </c:pt>
                <c:pt idx="1070">
                  <c:v>166.3492907737571</c:v>
                </c:pt>
                <c:pt idx="1071">
                  <c:v>167.50634159263359</c:v>
                </c:pt>
                <c:pt idx="1072">
                  <c:v>168.671440336399</c:v>
                </c:pt>
                <c:pt idx="1073">
                  <c:v>169.84464298279769</c:v>
                </c:pt>
                <c:pt idx="1074">
                  <c:v>171.02600589893009</c:v>
                </c:pt>
                <c:pt idx="1075">
                  <c:v>172.21558584396081</c:v>
                </c:pt>
                <c:pt idx="1076">
                  <c:v>173.41343997184561</c:v>
                </c:pt>
                <c:pt idx="1077">
                  <c:v>174.6196258340776</c:v>
                </c:pt>
                <c:pt idx="1078">
                  <c:v>175.83420138245199</c:v>
                </c:pt>
                <c:pt idx="1079">
                  <c:v>177.05722497185079</c:v>
                </c:pt>
                <c:pt idx="1080">
                  <c:v>178.28875536304631</c:v>
                </c:pt>
                <c:pt idx="1081">
                  <c:v>179.52885172552399</c:v>
                </c:pt>
                <c:pt idx="1082">
                  <c:v>180.77757364032621</c:v>
                </c:pt>
                <c:pt idx="1083">
                  <c:v>182.0349811029136</c:v>
                </c:pt>
                <c:pt idx="1084">
                  <c:v>183.3011345260488</c:v>
                </c:pt>
                <c:pt idx="1085">
                  <c:v>184.5760947426981</c:v>
                </c:pt>
                <c:pt idx="1086">
                  <c:v>185.85992300895461</c:v>
                </c:pt>
                <c:pt idx="1087">
                  <c:v>187.15268100698131</c:v>
                </c:pt>
                <c:pt idx="1088">
                  <c:v>188.45443084797449</c:v>
                </c:pt>
                <c:pt idx="1089">
                  <c:v>189.76523507514801</c:v>
                </c:pt>
                <c:pt idx="1090">
                  <c:v>191.08515666673819</c:v>
                </c:pt>
                <c:pt idx="1091">
                  <c:v>192.41425903902959</c:v>
                </c:pt>
                <c:pt idx="1092">
                  <c:v>193.75260604940209</c:v>
                </c:pt>
                <c:pt idx="1093">
                  <c:v>195.10026199939841</c:v>
                </c:pt>
                <c:pt idx="1094">
                  <c:v>196.45729163781419</c:v>
                </c:pt>
                <c:pt idx="1095">
                  <c:v>197.8237601638084</c:v>
                </c:pt>
                <c:pt idx="1096">
                  <c:v>199.19973323003609</c:v>
                </c:pt>
                <c:pt idx="1097">
                  <c:v>200.58527694580269</c:v>
                </c:pt>
                <c:pt idx="1098">
                  <c:v>201.98045788024001</c:v>
                </c:pt>
                <c:pt idx="1099">
                  <c:v>203.385343065505</c:v>
                </c:pt>
                <c:pt idx="1100">
                  <c:v>204.8</c:v>
                </c:pt>
                <c:pt idx="1101">
                  <c:v>206.22449665161611</c:v>
                </c:pt>
                <c:pt idx="1102">
                  <c:v>207.65890146099801</c:v>
                </c:pt>
                <c:pt idx="1103">
                  <c:v>209.10328334483319</c:v>
                </c:pt>
                <c:pt idx="1104">
                  <c:v>210.5577116991625</c:v>
                </c:pt>
                <c:pt idx="1105">
                  <c:v>212.02225640271419</c:v>
                </c:pt>
                <c:pt idx="1106">
                  <c:v>213.49698782026169</c:v>
                </c:pt>
                <c:pt idx="1107">
                  <c:v>214.98197680600421</c:v>
                </c:pt>
                <c:pt idx="1108">
                  <c:v>216.47729470697081</c:v>
                </c:pt>
                <c:pt idx="1109">
                  <c:v>217.9830133664482</c:v>
                </c:pt>
                <c:pt idx="1110">
                  <c:v>219.4992051274329</c:v>
                </c:pt>
                <c:pt idx="1111">
                  <c:v>221.02594283610671</c:v>
                </c:pt>
                <c:pt idx="1112">
                  <c:v>222.56329984533679</c:v>
                </c:pt>
                <c:pt idx="1113">
                  <c:v>224.11135001819949</c:v>
                </c:pt>
                <c:pt idx="1114">
                  <c:v>225.67016773152989</c:v>
                </c:pt>
                <c:pt idx="1115">
                  <c:v>227.2398278794947</c:v>
                </c:pt>
                <c:pt idx="1116">
                  <c:v>228.82040587719069</c:v>
                </c:pt>
                <c:pt idx="1117">
                  <c:v>230.41197766426819</c:v>
                </c:pt>
                <c:pt idx="1118">
                  <c:v>232.0146197085796</c:v>
                </c:pt>
                <c:pt idx="1119">
                  <c:v>233.62840900985319</c:v>
                </c:pt>
                <c:pt idx="1120">
                  <c:v>235.25342310339281</c:v>
                </c:pt>
                <c:pt idx="1121">
                  <c:v>236.88974006380289</c:v>
                </c:pt>
                <c:pt idx="1122">
                  <c:v>238.5374385087398</c:v>
                </c:pt>
                <c:pt idx="1123">
                  <c:v>240.1965976026888</c:v>
                </c:pt>
                <c:pt idx="1124">
                  <c:v>241.8672970607679</c:v>
                </c:pt>
                <c:pt idx="1125">
                  <c:v>243.54961715255729</c:v>
                </c:pt>
                <c:pt idx="1126">
                  <c:v>245.24363870595661</c:v>
                </c:pt>
                <c:pt idx="1127">
                  <c:v>246.94944311106781</c:v>
                </c:pt>
                <c:pt idx="1128">
                  <c:v>248.66711232410569</c:v>
                </c:pt>
                <c:pt idx="1129">
                  <c:v>250.39672887133571</c:v>
                </c:pt>
                <c:pt idx="1130">
                  <c:v>252.13837585303889</c:v>
                </c:pt>
                <c:pt idx="1131">
                  <c:v>253.8921369475045</c:v>
                </c:pt>
                <c:pt idx="1132">
                  <c:v>255.65809641505021</c:v>
                </c:pt>
                <c:pt idx="1133">
                  <c:v>257.43633910207052</c:v>
                </c:pt>
                <c:pt idx="1134">
                  <c:v>259.2269504451134</c:v>
                </c:pt>
                <c:pt idx="1135">
                  <c:v>261.03001647498502</c:v>
                </c:pt>
                <c:pt idx="1136">
                  <c:v>262.84562382088291</c:v>
                </c:pt>
                <c:pt idx="1137">
                  <c:v>264.67385971455849</c:v>
                </c:pt>
                <c:pt idx="1138">
                  <c:v>266.51481199450808</c:v>
                </c:pt>
                <c:pt idx="1139">
                  <c:v>268.36856911019288</c:v>
                </c:pt>
                <c:pt idx="1140">
                  <c:v>270.23522012628882</c:v>
                </c:pt>
                <c:pt idx="1141">
                  <c:v>272.11485472696558</c:v>
                </c:pt>
                <c:pt idx="1142">
                  <c:v>274.00756322019578</c:v>
                </c:pt>
                <c:pt idx="1143">
                  <c:v>275.91343654209351</c:v>
                </c:pt>
                <c:pt idx="1144">
                  <c:v>277.83256626128332</c:v>
                </c:pt>
                <c:pt idx="1145">
                  <c:v>279.76504458330032</c:v>
                </c:pt>
                <c:pt idx="1146">
                  <c:v>281.7109643550196</c:v>
                </c:pt>
                <c:pt idx="1147">
                  <c:v>283.67041906911737</c:v>
                </c:pt>
                <c:pt idx="1148">
                  <c:v>285.64350286856308</c:v>
                </c:pt>
                <c:pt idx="1149">
                  <c:v>287.63031055114192</c:v>
                </c:pt>
                <c:pt idx="1150">
                  <c:v>289.63093757400992</c:v>
                </c:pt>
                <c:pt idx="1151">
                  <c:v>291.64548005828038</c:v>
                </c:pt>
                <c:pt idx="1152">
                  <c:v>293.67403479364151</c:v>
                </c:pt>
                <c:pt idx="1153">
                  <c:v>295.71669924300733</c:v>
                </c:pt>
                <c:pt idx="1154">
                  <c:v>297.77357154719971</c:v>
                </c:pt>
                <c:pt idx="1155">
                  <c:v>299.84475052966422</c:v>
                </c:pt>
                <c:pt idx="1156">
                  <c:v>301.93033570121759</c:v>
                </c:pt>
                <c:pt idx="1157">
                  <c:v>304.03042726482931</c:v>
                </c:pt>
                <c:pt idx="1158">
                  <c:v>306.14512612043552</c:v>
                </c:pt>
                <c:pt idx="1159">
                  <c:v>308.27453386978658</c:v>
                </c:pt>
                <c:pt idx="1160">
                  <c:v>310.41875282132958</c:v>
                </c:pt>
                <c:pt idx="1161">
                  <c:v>312.57788599512259</c:v>
                </c:pt>
                <c:pt idx="1162">
                  <c:v>314.752037127785</c:v>
                </c:pt>
                <c:pt idx="1163">
                  <c:v>316.94131067748151</c:v>
                </c:pt>
                <c:pt idx="1164">
                  <c:v>319.14581182894079</c:v>
                </c:pt>
                <c:pt idx="1165">
                  <c:v>321.36564649850919</c:v>
                </c:pt>
                <c:pt idx="1166">
                  <c:v>323.60092133923928</c:v>
                </c:pt>
                <c:pt idx="1167">
                  <c:v>325.85174374601468</c:v>
                </c:pt>
                <c:pt idx="1168">
                  <c:v>328.1182218607093</c:v>
                </c:pt>
                <c:pt idx="1169">
                  <c:v>330.40046457738299</c:v>
                </c:pt>
                <c:pt idx="1170">
                  <c:v>332.69858154751421</c:v>
                </c:pt>
                <c:pt idx="1171">
                  <c:v>335.01268318526718</c:v>
                </c:pt>
                <c:pt idx="1172">
                  <c:v>337.342880672798</c:v>
                </c:pt>
                <c:pt idx="1173">
                  <c:v>339.68928596559539</c:v>
                </c:pt>
                <c:pt idx="1174">
                  <c:v>342.05201179786019</c:v>
                </c:pt>
                <c:pt idx="1175">
                  <c:v>344.43117168792162</c:v>
                </c:pt>
                <c:pt idx="1176">
                  <c:v>346.82687994369121</c:v>
                </c:pt>
                <c:pt idx="1177">
                  <c:v>349.23925166815508</c:v>
                </c:pt>
                <c:pt idx="1178">
                  <c:v>351.66840276490399</c:v>
                </c:pt>
                <c:pt idx="1179">
                  <c:v>354.11444994370169</c:v>
                </c:pt>
                <c:pt idx="1180">
                  <c:v>356.57751072609261</c:v>
                </c:pt>
                <c:pt idx="1181">
                  <c:v>359.05770345104798</c:v>
                </c:pt>
                <c:pt idx="1182">
                  <c:v>361.55514728065231</c:v>
                </c:pt>
                <c:pt idx="1183">
                  <c:v>364.06996220582721</c:v>
                </c:pt>
                <c:pt idx="1184">
                  <c:v>366.6022690520976</c:v>
                </c:pt>
                <c:pt idx="1185">
                  <c:v>369.15218948539621</c:v>
                </c:pt>
                <c:pt idx="1186">
                  <c:v>371.71984601790922</c:v>
                </c:pt>
                <c:pt idx="1187">
                  <c:v>374.30536201396262</c:v>
                </c:pt>
                <c:pt idx="1188">
                  <c:v>376.90886169594887</c:v>
                </c:pt>
                <c:pt idx="1189">
                  <c:v>379.53047015029603</c:v>
                </c:pt>
                <c:pt idx="1190">
                  <c:v>382.17031333347637</c:v>
                </c:pt>
                <c:pt idx="1191">
                  <c:v>384.82851807805929</c:v>
                </c:pt>
                <c:pt idx="1192">
                  <c:v>387.50521209880418</c:v>
                </c:pt>
                <c:pt idx="1193">
                  <c:v>390.20052399879683</c:v>
                </c:pt>
                <c:pt idx="1194">
                  <c:v>392.91458327562839</c:v>
                </c:pt>
                <c:pt idx="1195">
                  <c:v>395.6475203276168</c:v>
                </c:pt>
                <c:pt idx="1196">
                  <c:v>398.39946646007218</c:v>
                </c:pt>
                <c:pt idx="1197">
                  <c:v>401.17055389160532</c:v>
                </c:pt>
                <c:pt idx="1198">
                  <c:v>403.96091576048002</c:v>
                </c:pt>
                <c:pt idx="1199">
                  <c:v>406.77068613101</c:v>
                </c:pt>
                <c:pt idx="1200">
                  <c:v>409.60000000000008</c:v>
                </c:pt>
                <c:pt idx="1201">
                  <c:v>412.4489933032321</c:v>
                </c:pt>
                <c:pt idx="1202">
                  <c:v>415.31780292199602</c:v>
                </c:pt>
                <c:pt idx="1203">
                  <c:v>418.20656668966637</c:v>
                </c:pt>
                <c:pt idx="1204">
                  <c:v>421.11542339832488</c:v>
                </c:pt>
                <c:pt idx="1205">
                  <c:v>424.04451280542833</c:v>
                </c:pt>
                <c:pt idx="1206">
                  <c:v>426.99397564052339</c:v>
                </c:pt>
                <c:pt idx="1207">
                  <c:v>429.96395361200848</c:v>
                </c:pt>
                <c:pt idx="1208">
                  <c:v>432.95458941394151</c:v>
                </c:pt>
                <c:pt idx="1209">
                  <c:v>435.9660267328963</c:v>
                </c:pt>
                <c:pt idx="1210">
                  <c:v>438.9984102548658</c:v>
                </c:pt>
                <c:pt idx="1211">
                  <c:v>442.05188567221347</c:v>
                </c:pt>
                <c:pt idx="1212">
                  <c:v>445.12659969067352</c:v>
                </c:pt>
                <c:pt idx="1213">
                  <c:v>448.22270003639898</c:v>
                </c:pt>
                <c:pt idx="1214">
                  <c:v>451.34033546305977</c:v>
                </c:pt>
                <c:pt idx="1215">
                  <c:v>454.4796557589894</c:v>
                </c:pt>
                <c:pt idx="1216">
                  <c:v>457.64081175438139</c:v>
                </c:pt>
                <c:pt idx="1217">
                  <c:v>460.82395532853639</c:v>
                </c:pt>
                <c:pt idx="1218">
                  <c:v>464.0292394171592</c:v>
                </c:pt>
                <c:pt idx="1219">
                  <c:v>467.25681801970637</c:v>
                </c:pt>
                <c:pt idx="1220">
                  <c:v>470.50684620678572</c:v>
                </c:pt>
                <c:pt idx="1221">
                  <c:v>473.77948012760578</c:v>
                </c:pt>
                <c:pt idx="1222">
                  <c:v>477.07487701747959</c:v>
                </c:pt>
                <c:pt idx="1223">
                  <c:v>480.39319520537771</c:v>
                </c:pt>
                <c:pt idx="1224">
                  <c:v>483.73459412153579</c:v>
                </c:pt>
                <c:pt idx="1225">
                  <c:v>487.09923430511469</c:v>
                </c:pt>
                <c:pt idx="1226">
                  <c:v>490.48727741191328</c:v>
                </c:pt>
                <c:pt idx="1227">
                  <c:v>493.89888622213562</c:v>
                </c:pt>
                <c:pt idx="1228">
                  <c:v>497.33422464821132</c:v>
                </c:pt>
                <c:pt idx="1229">
                  <c:v>500.79345774267142</c:v>
                </c:pt>
                <c:pt idx="1230">
                  <c:v>504.2767517060779</c:v>
                </c:pt>
                <c:pt idx="1231">
                  <c:v>507.78427389500899</c:v>
                </c:pt>
                <c:pt idx="1232">
                  <c:v>511.31619283010042</c:v>
                </c:pt>
                <c:pt idx="1233">
                  <c:v>514.87267820414104</c:v>
                </c:pt>
                <c:pt idx="1234">
                  <c:v>518.45390089022681</c:v>
                </c:pt>
                <c:pt idx="1235">
                  <c:v>522.06003294996992</c:v>
                </c:pt>
                <c:pt idx="1236">
                  <c:v>525.6912476417657</c:v>
                </c:pt>
                <c:pt idx="1237">
                  <c:v>529.34771942911698</c:v>
                </c:pt>
                <c:pt idx="1238">
                  <c:v>533.02962398901616</c:v>
                </c:pt>
                <c:pt idx="1239">
                  <c:v>536.73713822038576</c:v>
                </c:pt>
                <c:pt idx="1240">
                  <c:v>540.47044025257765</c:v>
                </c:pt>
                <c:pt idx="1241">
                  <c:v>544.22970945393126</c:v>
                </c:pt>
                <c:pt idx="1242">
                  <c:v>548.01512644039167</c:v>
                </c:pt>
                <c:pt idx="1243">
                  <c:v>551.8268730841869</c:v>
                </c:pt>
                <c:pt idx="1244">
                  <c:v>555.66513252256652</c:v>
                </c:pt>
                <c:pt idx="1245">
                  <c:v>559.53008916660053</c:v>
                </c:pt>
                <c:pt idx="1246">
                  <c:v>563.4219287100392</c:v>
                </c:pt>
                <c:pt idx="1247">
                  <c:v>567.34083813823486</c:v>
                </c:pt>
                <c:pt idx="1248">
                  <c:v>571.28700573712615</c:v>
                </c:pt>
                <c:pt idx="1249">
                  <c:v>575.26062110228384</c:v>
                </c:pt>
                <c:pt idx="1250">
                  <c:v>579.26187514801984</c:v>
                </c:pt>
                <c:pt idx="1251">
                  <c:v>583.29096011656077</c:v>
                </c:pt>
                <c:pt idx="1252">
                  <c:v>587.34806958728302</c:v>
                </c:pt>
                <c:pt idx="1253">
                  <c:v>591.43339848601454</c:v>
                </c:pt>
                <c:pt idx="1254">
                  <c:v>595.5471430943993</c:v>
                </c:pt>
                <c:pt idx="1255">
                  <c:v>599.68950105932834</c:v>
                </c:pt>
                <c:pt idx="1256">
                  <c:v>603.86067140243517</c:v>
                </c:pt>
                <c:pt idx="1257">
                  <c:v>608.06085452965863</c:v>
                </c:pt>
                <c:pt idx="1258">
                  <c:v>612.29025224087093</c:v>
                </c:pt>
                <c:pt idx="1259">
                  <c:v>616.54906773957327</c:v>
                </c:pt>
                <c:pt idx="1260">
                  <c:v>620.83750564265915</c:v>
                </c:pt>
                <c:pt idx="1261">
                  <c:v>625.15577199024517</c:v>
                </c:pt>
                <c:pt idx="1262">
                  <c:v>629.50407425557</c:v>
                </c:pt>
                <c:pt idx="1263">
                  <c:v>633.88262135496302</c:v>
                </c:pt>
                <c:pt idx="1264">
                  <c:v>638.29162365788159</c:v>
                </c:pt>
                <c:pt idx="1265">
                  <c:v>642.73129299701839</c:v>
                </c:pt>
                <c:pt idx="1266">
                  <c:v>647.20184267847867</c:v>
                </c:pt>
                <c:pt idx="1267">
                  <c:v>651.70348749202958</c:v>
                </c:pt>
                <c:pt idx="1268">
                  <c:v>656.2364437214186</c:v>
                </c:pt>
                <c:pt idx="1269">
                  <c:v>660.80092915476598</c:v>
                </c:pt>
                <c:pt idx="1270">
                  <c:v>665.3971630950283</c:v>
                </c:pt>
                <c:pt idx="1271">
                  <c:v>670.02536637053447</c:v>
                </c:pt>
                <c:pt idx="1272">
                  <c:v>674.68576134559612</c:v>
                </c:pt>
                <c:pt idx="1273">
                  <c:v>679.37857193119078</c:v>
                </c:pt>
                <c:pt idx="1274">
                  <c:v>684.10402359572038</c:v>
                </c:pt>
                <c:pt idx="1275">
                  <c:v>688.86234337584312</c:v>
                </c:pt>
                <c:pt idx="1276">
                  <c:v>693.65375988738242</c:v>
                </c:pt>
                <c:pt idx="1277">
                  <c:v>698.47850333631027</c:v>
                </c:pt>
                <c:pt idx="1278">
                  <c:v>703.33680552980809</c:v>
                </c:pt>
                <c:pt idx="1279">
                  <c:v>708.22889988740337</c:v>
                </c:pt>
                <c:pt idx="1280">
                  <c:v>713.15502145218511</c:v>
                </c:pt>
                <c:pt idx="1281">
                  <c:v>718.11540690209608</c:v>
                </c:pt>
                <c:pt idx="1282">
                  <c:v>723.11029456130461</c:v>
                </c:pt>
                <c:pt idx="1283">
                  <c:v>728.13992441165453</c:v>
                </c:pt>
                <c:pt idx="1284">
                  <c:v>733.20453810419519</c:v>
                </c:pt>
                <c:pt idx="1285">
                  <c:v>738.3043789707923</c:v>
                </c:pt>
                <c:pt idx="1286">
                  <c:v>743.43969203581833</c:v>
                </c:pt>
                <c:pt idx="1287">
                  <c:v>748.61072402792513</c:v>
                </c:pt>
                <c:pt idx="1288">
                  <c:v>753.81772339189786</c:v>
                </c:pt>
                <c:pt idx="1289">
                  <c:v>759.06094030059205</c:v>
                </c:pt>
                <c:pt idx="1290">
                  <c:v>764.34062666695286</c:v>
                </c:pt>
                <c:pt idx="1291">
                  <c:v>769.65703615611869</c:v>
                </c:pt>
                <c:pt idx="1292">
                  <c:v>775.01042419760836</c:v>
                </c:pt>
                <c:pt idx="1293">
                  <c:v>780.40104799759365</c:v>
                </c:pt>
                <c:pt idx="1294">
                  <c:v>785.82916655125678</c:v>
                </c:pt>
                <c:pt idx="1295">
                  <c:v>791.29504065523372</c:v>
                </c:pt>
                <c:pt idx="1296">
                  <c:v>796.79893292014447</c:v>
                </c:pt>
                <c:pt idx="1297">
                  <c:v>802.34110778321065</c:v>
                </c:pt>
                <c:pt idx="1298">
                  <c:v>807.92183152096004</c:v>
                </c:pt>
                <c:pt idx="1299">
                  <c:v>813.54137226201999</c:v>
                </c:pt>
                <c:pt idx="1300">
                  <c:v>819.20000000000016</c:v>
                </c:pt>
                <c:pt idx="1301">
                  <c:v>824.8979866064642</c:v>
                </c:pt>
                <c:pt idx="1302">
                  <c:v>830.63560584399204</c:v>
                </c:pt>
                <c:pt idx="1303">
                  <c:v>836.41313337933298</c:v>
                </c:pt>
                <c:pt idx="1304">
                  <c:v>842.23084679664987</c:v>
                </c:pt>
                <c:pt idx="1305">
                  <c:v>848.08902561085665</c:v>
                </c:pt>
                <c:pt idx="1306">
                  <c:v>853.98795128104689</c:v>
                </c:pt>
                <c:pt idx="1307">
                  <c:v>859.92790722401696</c:v>
                </c:pt>
                <c:pt idx="1308">
                  <c:v>865.90917882788301</c:v>
                </c:pt>
                <c:pt idx="1309">
                  <c:v>871.93205346579259</c:v>
                </c:pt>
                <c:pt idx="1310">
                  <c:v>877.99682050973161</c:v>
                </c:pt>
                <c:pt idx="1311">
                  <c:v>884.10377134442695</c:v>
                </c:pt>
                <c:pt idx="1312">
                  <c:v>890.25319938134703</c:v>
                </c:pt>
                <c:pt idx="1313">
                  <c:v>896.44540007279807</c:v>
                </c:pt>
                <c:pt idx="1314">
                  <c:v>902.68067092611966</c:v>
                </c:pt>
                <c:pt idx="1315">
                  <c:v>908.9593115179789</c:v>
                </c:pt>
                <c:pt idx="1316">
                  <c:v>915.28162350876278</c:v>
                </c:pt>
                <c:pt idx="1317">
                  <c:v>921.64791065707288</c:v>
                </c:pt>
                <c:pt idx="1318">
                  <c:v>928.05847883431841</c:v>
                </c:pt>
                <c:pt idx="1319">
                  <c:v>934.51363603941286</c:v>
                </c:pt>
                <c:pt idx="1320">
                  <c:v>941.01369241357133</c:v>
                </c:pt>
                <c:pt idx="1321">
                  <c:v>947.55896025521167</c:v>
                </c:pt>
                <c:pt idx="1322">
                  <c:v>954.1497540349593</c:v>
                </c:pt>
                <c:pt idx="1323">
                  <c:v>960.78639041075542</c:v>
                </c:pt>
                <c:pt idx="1324">
                  <c:v>967.46918824307159</c:v>
                </c:pt>
                <c:pt idx="1325">
                  <c:v>974.19846861022938</c:v>
                </c:pt>
                <c:pt idx="1326">
                  <c:v>980.97455482382657</c:v>
                </c:pt>
                <c:pt idx="1327">
                  <c:v>987.79777244427123</c:v>
                </c:pt>
                <c:pt idx="1328">
                  <c:v>994.66844929642264</c:v>
                </c:pt>
                <c:pt idx="1329">
                  <c:v>1000</c:v>
                </c:pt>
              </c:numCache>
            </c:numRef>
          </c:xVal>
          <c:yVal>
            <c:numRef>
              <c:f>'16BitAdcNoisel'!$B$2:$B$1331</c:f>
              <c:numCache>
                <c:formatCode>General</c:formatCode>
                <c:ptCount val="1330"/>
                <c:pt idx="0">
                  <c:v>6.3371850000000005E-5</c:v>
                </c:pt>
                <c:pt idx="1">
                  <c:v>6.3153480000000003E-5</c:v>
                </c:pt>
                <c:pt idx="2">
                  <c:v>6.2935859999999999E-5</c:v>
                </c:pt>
                <c:pt idx="3">
                  <c:v>6.2718999999999994E-5</c:v>
                </c:pt>
                <c:pt idx="4">
                  <c:v>6.2502900000000001E-5</c:v>
                </c:pt>
                <c:pt idx="5">
                  <c:v>6.2287540000000006E-5</c:v>
                </c:pt>
                <c:pt idx="6">
                  <c:v>6.2072929999999995E-5</c:v>
                </c:pt>
                <c:pt idx="7">
                  <c:v>6.1859069999999997E-5</c:v>
                </c:pt>
                <c:pt idx="8">
                  <c:v>6.1645949999999995E-5</c:v>
                </c:pt>
                <c:pt idx="9">
                  <c:v>6.1433570000000005E-5</c:v>
                </c:pt>
                <c:pt idx="10">
                  <c:v>6.1221929999999999E-5</c:v>
                </c:pt>
                <c:pt idx="11">
                  <c:v>6.1011019999999997E-5</c:v>
                </c:pt>
                <c:pt idx="12">
                  <c:v>6.0800849999999999E-5</c:v>
                </c:pt>
                <c:pt idx="13">
                  <c:v>6.0591409999999998E-5</c:v>
                </c:pt>
                <c:pt idx="14">
                  <c:v>6.038269E-5</c:v>
                </c:pt>
                <c:pt idx="15">
                  <c:v>6.0174699999999998E-5</c:v>
                </c:pt>
                <c:pt idx="16">
                  <c:v>5.996743E-5</c:v>
                </c:pt>
                <c:pt idx="17">
                  <c:v>5.9760889999999998E-5</c:v>
                </c:pt>
                <c:pt idx="18">
                  <c:v>5.9555059999999999E-5</c:v>
                </c:pt>
                <c:pt idx="19">
                  <c:v>5.9349940000000002E-5</c:v>
                </c:pt>
                <c:pt idx="20">
                  <c:v>5.9145540000000001E-5</c:v>
                </c:pt>
                <c:pt idx="21">
                  <c:v>5.8941850000000002E-5</c:v>
                </c:pt>
                <c:pt idx="22">
                  <c:v>5.8738869999999999E-5</c:v>
                </c:pt>
                <c:pt idx="23">
                  <c:v>5.8536589999999997E-5</c:v>
                </c:pt>
                <c:pt idx="24">
                  <c:v>5.8335019999999998E-5</c:v>
                </c:pt>
                <c:pt idx="25">
                  <c:v>5.8134139999999999E-5</c:v>
                </c:pt>
                <c:pt idx="26">
                  <c:v>5.7933970000000003E-5</c:v>
                </c:pt>
                <c:pt idx="27">
                  <c:v>5.773449E-5</c:v>
                </c:pt>
                <c:pt idx="28">
                  <c:v>5.7535699999999999E-5</c:v>
                </c:pt>
                <c:pt idx="29">
                  <c:v>5.7337609999999999E-5</c:v>
                </c:pt>
                <c:pt idx="30">
                  <c:v>5.714021E-5</c:v>
                </c:pt>
                <c:pt idx="31">
                  <c:v>5.6943490000000001E-5</c:v>
                </c:pt>
                <c:pt idx="32">
                  <c:v>5.6747450000000002E-5</c:v>
                </c:pt>
                <c:pt idx="33">
                  <c:v>5.6552099999999997E-5</c:v>
                </c:pt>
                <c:pt idx="34">
                  <c:v>5.6357419999999998E-5</c:v>
                </c:pt>
                <c:pt idx="35">
                  <c:v>5.616342E-5</c:v>
                </c:pt>
                <c:pt idx="36">
                  <c:v>5.5970100000000001E-5</c:v>
                </c:pt>
                <c:pt idx="37">
                  <c:v>5.5777450000000002E-5</c:v>
                </c:pt>
                <c:pt idx="38">
                  <c:v>5.5585470000000003E-5</c:v>
                </c:pt>
                <c:pt idx="39">
                  <c:v>5.5394150000000002E-5</c:v>
                </c:pt>
                <c:pt idx="40">
                  <c:v>5.5203510000000002E-5</c:v>
                </c:pt>
                <c:pt idx="41">
                  <c:v>5.5013519999999999E-5</c:v>
                </c:pt>
                <c:pt idx="42">
                  <c:v>5.4824200000000003E-5</c:v>
                </c:pt>
                <c:pt idx="43">
                  <c:v>5.4635529999999998E-5</c:v>
                </c:pt>
                <c:pt idx="44">
                  <c:v>5.4447519999999998E-5</c:v>
                </c:pt>
                <c:pt idx="45">
                  <c:v>5.4260169999999997E-5</c:v>
                </c:pt>
                <c:pt idx="46">
                  <c:v>5.407346E-5</c:v>
                </c:pt>
                <c:pt idx="47">
                  <c:v>5.3887400000000002E-5</c:v>
                </c:pt>
                <c:pt idx="48">
                  <c:v>5.3702000000000002E-5</c:v>
                </c:pt>
                <c:pt idx="49">
                  <c:v>5.3517239999999999E-5</c:v>
                </c:pt>
                <c:pt idx="50">
                  <c:v>5.3333120000000001E-5</c:v>
                </c:pt>
                <c:pt idx="51">
                  <c:v>5.314964E-5</c:v>
                </c:pt>
                <c:pt idx="52">
                  <c:v>5.2966800000000003E-5</c:v>
                </c:pt>
                <c:pt idx="53">
                  <c:v>5.2784600000000003E-5</c:v>
                </c:pt>
                <c:pt idx="54">
                  <c:v>5.2603019999999999E-5</c:v>
                </c:pt>
                <c:pt idx="55">
                  <c:v>5.2422079999999999E-5</c:v>
                </c:pt>
                <c:pt idx="56">
                  <c:v>5.2241779999999997E-5</c:v>
                </c:pt>
                <c:pt idx="57">
                  <c:v>5.2062099999999997E-5</c:v>
                </c:pt>
                <c:pt idx="58">
                  <c:v>5.1883040000000001E-5</c:v>
                </c:pt>
                <c:pt idx="59">
                  <c:v>5.170461E-5</c:v>
                </c:pt>
                <c:pt idx="60">
                  <c:v>5.1526790000000002E-5</c:v>
                </c:pt>
                <c:pt idx="61">
                  <c:v>5.13496E-5</c:v>
                </c:pt>
                <c:pt idx="62">
                  <c:v>5.1173020000000001E-5</c:v>
                </c:pt>
                <c:pt idx="63">
                  <c:v>5.0997059999999997E-5</c:v>
                </c:pt>
                <c:pt idx="64">
                  <c:v>5.0821710000000002E-5</c:v>
                </c:pt>
                <c:pt idx="65">
                  <c:v>5.0646979999999997E-5</c:v>
                </c:pt>
                <c:pt idx="66">
                  <c:v>5.0472849999999999E-5</c:v>
                </c:pt>
                <c:pt idx="67">
                  <c:v>5.0299320000000003E-5</c:v>
                </c:pt>
                <c:pt idx="68">
                  <c:v>5.0126400000000002E-5</c:v>
                </c:pt>
                <c:pt idx="69">
                  <c:v>4.9954080000000002E-5</c:v>
                </c:pt>
                <c:pt idx="70">
                  <c:v>4.9782359999999997E-5</c:v>
                </c:pt>
                <c:pt idx="71">
                  <c:v>4.961124E-5</c:v>
                </c:pt>
                <c:pt idx="72">
                  <c:v>4.9440719999999997E-5</c:v>
                </c:pt>
                <c:pt idx="73">
                  <c:v>4.9270790000000002E-5</c:v>
                </c:pt>
                <c:pt idx="74">
                  <c:v>4.9101450000000001E-5</c:v>
                </c:pt>
                <c:pt idx="75">
                  <c:v>4.89327E-5</c:v>
                </c:pt>
                <c:pt idx="76">
                  <c:v>4.876454E-5</c:v>
                </c:pt>
                <c:pt idx="77">
                  <c:v>4.859696E-5</c:v>
                </c:pt>
                <c:pt idx="78">
                  <c:v>4.842997E-5</c:v>
                </c:pt>
                <c:pt idx="79">
                  <c:v>4.8263570000000001E-5</c:v>
                </c:pt>
                <c:pt idx="80">
                  <c:v>4.8097740000000001E-5</c:v>
                </c:pt>
                <c:pt idx="81">
                  <c:v>4.7932480000000001E-5</c:v>
                </c:pt>
                <c:pt idx="82">
                  <c:v>4.77678E-5</c:v>
                </c:pt>
                <c:pt idx="83">
                  <c:v>4.76037E-5</c:v>
                </c:pt>
                <c:pt idx="84">
                  <c:v>4.7440169999999998E-5</c:v>
                </c:pt>
                <c:pt idx="85">
                  <c:v>4.7277210000000003E-5</c:v>
                </c:pt>
                <c:pt idx="86">
                  <c:v>4.711482E-5</c:v>
                </c:pt>
                <c:pt idx="87">
                  <c:v>4.6952990000000002E-5</c:v>
                </c:pt>
                <c:pt idx="88">
                  <c:v>4.6791720000000003E-5</c:v>
                </c:pt>
                <c:pt idx="89">
                  <c:v>4.6631020000000003E-5</c:v>
                </c:pt>
                <c:pt idx="90">
                  <c:v>4.6470880000000001E-5</c:v>
                </c:pt>
                <c:pt idx="91">
                  <c:v>4.6311299999999998E-5</c:v>
                </c:pt>
                <c:pt idx="92">
                  <c:v>4.615227E-5</c:v>
                </c:pt>
                <c:pt idx="93">
                  <c:v>4.5993789999999999E-5</c:v>
                </c:pt>
                <c:pt idx="94">
                  <c:v>4.5835869999999997E-5</c:v>
                </c:pt>
                <c:pt idx="95">
                  <c:v>4.56785E-5</c:v>
                </c:pt>
                <c:pt idx="96">
                  <c:v>4.552168E-5</c:v>
                </c:pt>
                <c:pt idx="97">
                  <c:v>4.5365409999999998E-5</c:v>
                </c:pt>
                <c:pt idx="98">
                  <c:v>4.520968E-5</c:v>
                </c:pt>
                <c:pt idx="99">
                  <c:v>4.505449E-5</c:v>
                </c:pt>
                <c:pt idx="100">
                  <c:v>4.4899840000000003E-5</c:v>
                </c:pt>
                <c:pt idx="101">
                  <c:v>4.4745739999999997E-5</c:v>
                </c:pt>
                <c:pt idx="102">
                  <c:v>4.4592170000000001E-5</c:v>
                </c:pt>
                <c:pt idx="103">
                  <c:v>4.4439130000000002E-5</c:v>
                </c:pt>
                <c:pt idx="104">
                  <c:v>4.4286629999999999E-5</c:v>
                </c:pt>
                <c:pt idx="105">
                  <c:v>4.4134670000000001E-5</c:v>
                </c:pt>
                <c:pt idx="106">
                  <c:v>4.3983229999999998E-5</c:v>
                </c:pt>
                <c:pt idx="107">
                  <c:v>4.3832319999999998E-5</c:v>
                </c:pt>
                <c:pt idx="108">
                  <c:v>4.3681940000000002E-5</c:v>
                </c:pt>
                <c:pt idx="109">
                  <c:v>4.3532080000000001E-5</c:v>
                </c:pt>
                <c:pt idx="110">
                  <c:v>4.3382740000000003E-5</c:v>
                </c:pt>
                <c:pt idx="111">
                  <c:v>4.3233930000000002E-5</c:v>
                </c:pt>
                <c:pt idx="112">
                  <c:v>4.3085630000000002E-5</c:v>
                </c:pt>
                <c:pt idx="113">
                  <c:v>4.2937849999999998E-5</c:v>
                </c:pt>
                <c:pt idx="114">
                  <c:v>4.2790590000000003E-5</c:v>
                </c:pt>
                <c:pt idx="115">
                  <c:v>4.2643840000000003E-5</c:v>
                </c:pt>
                <c:pt idx="116">
                  <c:v>4.2497609999999998E-5</c:v>
                </c:pt>
                <c:pt idx="117">
                  <c:v>4.2351880000000002E-5</c:v>
                </c:pt>
                <c:pt idx="118">
                  <c:v>4.2206660000000001E-5</c:v>
                </c:pt>
                <c:pt idx="119">
                  <c:v>4.2061950000000001E-5</c:v>
                </c:pt>
                <c:pt idx="120">
                  <c:v>4.1917749999999997E-5</c:v>
                </c:pt>
                <c:pt idx="121">
                  <c:v>4.177404E-5</c:v>
                </c:pt>
                <c:pt idx="122">
                  <c:v>4.1630849999999998E-5</c:v>
                </c:pt>
                <c:pt idx="123">
                  <c:v>4.1488149999999997E-5</c:v>
                </c:pt>
                <c:pt idx="124">
                  <c:v>4.1345949999999997E-5</c:v>
                </c:pt>
                <c:pt idx="125">
                  <c:v>4.1204239999999997E-5</c:v>
                </c:pt>
                <c:pt idx="126">
                  <c:v>4.1063029999999998E-5</c:v>
                </c:pt>
                <c:pt idx="127">
                  <c:v>4.092231E-5</c:v>
                </c:pt>
                <c:pt idx="128">
                  <c:v>4.0782090000000003E-5</c:v>
                </c:pt>
                <c:pt idx="129">
                  <c:v>4.0642349999999999E-5</c:v>
                </c:pt>
                <c:pt idx="130">
                  <c:v>4.0503110000000003E-5</c:v>
                </c:pt>
                <c:pt idx="131">
                  <c:v>4.0364339999999998E-5</c:v>
                </c:pt>
                <c:pt idx="132">
                  <c:v>4.0226070000000002E-5</c:v>
                </c:pt>
                <c:pt idx="133">
                  <c:v>4.0088269999999998E-5</c:v>
                </c:pt>
                <c:pt idx="134">
                  <c:v>3.9950960000000001E-5</c:v>
                </c:pt>
                <c:pt idx="135">
                  <c:v>3.9814129999999998E-5</c:v>
                </c:pt>
                <c:pt idx="136">
                  <c:v>3.967778E-5</c:v>
                </c:pt>
                <c:pt idx="137">
                  <c:v>3.9541900000000002E-5</c:v>
                </c:pt>
                <c:pt idx="138">
                  <c:v>3.9406500000000003E-5</c:v>
                </c:pt>
                <c:pt idx="139">
                  <c:v>3.9271570000000003E-5</c:v>
                </c:pt>
                <c:pt idx="140">
                  <c:v>3.9137110000000002E-5</c:v>
                </c:pt>
                <c:pt idx="141">
                  <c:v>3.9003120000000001E-5</c:v>
                </c:pt>
                <c:pt idx="142">
                  <c:v>3.8869609999999999E-5</c:v>
                </c:pt>
                <c:pt idx="143">
                  <c:v>3.8736550000000001E-5</c:v>
                </c:pt>
                <c:pt idx="144">
                  <c:v>3.8603970000000003E-5</c:v>
                </c:pt>
                <c:pt idx="145">
                  <c:v>3.8471840000000003E-5</c:v>
                </c:pt>
                <c:pt idx="146">
                  <c:v>3.8340180000000001E-5</c:v>
                </c:pt>
                <c:pt idx="147">
                  <c:v>3.8208979999999998E-5</c:v>
                </c:pt>
                <c:pt idx="148">
                  <c:v>3.807824E-5</c:v>
                </c:pt>
                <c:pt idx="149">
                  <c:v>3.794796E-5</c:v>
                </c:pt>
                <c:pt idx="150">
                  <c:v>3.7818119999999998E-5</c:v>
                </c:pt>
                <c:pt idx="151">
                  <c:v>3.7688750000000001E-5</c:v>
                </c:pt>
                <c:pt idx="152">
                  <c:v>3.7559830000000001E-5</c:v>
                </c:pt>
                <c:pt idx="153">
                  <c:v>3.7431359999999999E-5</c:v>
                </c:pt>
                <c:pt idx="154">
                  <c:v>3.7303340000000002E-5</c:v>
                </c:pt>
                <c:pt idx="155">
                  <c:v>3.7175760000000001E-5</c:v>
                </c:pt>
                <c:pt idx="156">
                  <c:v>3.7048639999999999E-5</c:v>
                </c:pt>
                <c:pt idx="157">
                  <c:v>3.692196E-5</c:v>
                </c:pt>
                <c:pt idx="158">
                  <c:v>3.6795719999999999E-5</c:v>
                </c:pt>
                <c:pt idx="159">
                  <c:v>3.6669920000000001E-5</c:v>
                </c:pt>
                <c:pt idx="160">
                  <c:v>3.654457E-5</c:v>
                </c:pt>
                <c:pt idx="161">
                  <c:v>3.6419650000000003E-5</c:v>
                </c:pt>
                <c:pt idx="162">
                  <c:v>3.6295170000000002E-5</c:v>
                </c:pt>
                <c:pt idx="163">
                  <c:v>3.6171119999999998E-5</c:v>
                </c:pt>
                <c:pt idx="164">
                  <c:v>3.6047509999999997E-5</c:v>
                </c:pt>
                <c:pt idx="165">
                  <c:v>3.592434E-5</c:v>
                </c:pt>
                <c:pt idx="166">
                  <c:v>3.5801589999999999E-5</c:v>
                </c:pt>
                <c:pt idx="167">
                  <c:v>3.5679280000000001E-5</c:v>
                </c:pt>
                <c:pt idx="168">
                  <c:v>3.5557389999999999E-5</c:v>
                </c:pt>
                <c:pt idx="169">
                  <c:v>3.5435929999999999E-5</c:v>
                </c:pt>
                <c:pt idx="170">
                  <c:v>3.5314900000000003E-5</c:v>
                </c:pt>
                <c:pt idx="171">
                  <c:v>3.5194290000000002E-5</c:v>
                </c:pt>
                <c:pt idx="172">
                  <c:v>3.5074099999999997E-5</c:v>
                </c:pt>
                <c:pt idx="173">
                  <c:v>3.495433E-5</c:v>
                </c:pt>
                <c:pt idx="174">
                  <c:v>3.483499E-5</c:v>
                </c:pt>
                <c:pt idx="175">
                  <c:v>3.4716060000000002E-5</c:v>
                </c:pt>
                <c:pt idx="176">
                  <c:v>3.4597549999999999E-5</c:v>
                </c:pt>
                <c:pt idx="177">
                  <c:v>3.4479449999999997E-5</c:v>
                </c:pt>
                <c:pt idx="178">
                  <c:v>3.4361769999999998E-5</c:v>
                </c:pt>
                <c:pt idx="179">
                  <c:v>3.4244500000000001E-5</c:v>
                </c:pt>
                <c:pt idx="180">
                  <c:v>3.4127639999999998E-5</c:v>
                </c:pt>
                <c:pt idx="181">
                  <c:v>3.4011190000000003E-5</c:v>
                </c:pt>
                <c:pt idx="182">
                  <c:v>3.3895149999999997E-5</c:v>
                </c:pt>
                <c:pt idx="183">
                  <c:v>3.3779519999999999E-5</c:v>
                </c:pt>
                <c:pt idx="184">
                  <c:v>3.3664300000000002E-5</c:v>
                </c:pt>
                <c:pt idx="185">
                  <c:v>3.3549469999999999E-5</c:v>
                </c:pt>
                <c:pt idx="186">
                  <c:v>3.3435059999999998E-5</c:v>
                </c:pt>
                <c:pt idx="187">
                  <c:v>3.3321039999999998E-5</c:v>
                </c:pt>
                <c:pt idx="188">
                  <c:v>3.3207419999999998E-5</c:v>
                </c:pt>
                <c:pt idx="189">
                  <c:v>3.3094199999999999E-5</c:v>
                </c:pt>
                <c:pt idx="190">
                  <c:v>3.2981380000000001E-5</c:v>
                </c:pt>
                <c:pt idx="191">
                  <c:v>3.2868950000000003E-5</c:v>
                </c:pt>
                <c:pt idx="192">
                  <c:v>3.2756919999999999E-5</c:v>
                </c:pt>
                <c:pt idx="193">
                  <c:v>3.2645280000000003E-5</c:v>
                </c:pt>
                <c:pt idx="194">
                  <c:v>3.253404E-5</c:v>
                </c:pt>
                <c:pt idx="195">
                  <c:v>3.2423179999999997E-5</c:v>
                </c:pt>
                <c:pt idx="196">
                  <c:v>3.2312720000000001E-5</c:v>
                </c:pt>
                <c:pt idx="197">
                  <c:v>3.2202639999999998E-5</c:v>
                </c:pt>
                <c:pt idx="198">
                  <c:v>3.2092950000000002E-5</c:v>
                </c:pt>
                <c:pt idx="199">
                  <c:v>3.1983639999999999E-5</c:v>
                </c:pt>
                <c:pt idx="200">
                  <c:v>3.1874720000000003E-5</c:v>
                </c:pt>
                <c:pt idx="201">
                  <c:v>3.1766179999999999E-5</c:v>
                </c:pt>
                <c:pt idx="202">
                  <c:v>3.1658030000000003E-5</c:v>
                </c:pt>
                <c:pt idx="203">
                  <c:v>3.1550249999999998E-5</c:v>
                </c:pt>
                <c:pt idx="204">
                  <c:v>3.144285E-5</c:v>
                </c:pt>
                <c:pt idx="205">
                  <c:v>3.1335830000000001E-5</c:v>
                </c:pt>
                <c:pt idx="206">
                  <c:v>3.1229190000000002E-5</c:v>
                </c:pt>
                <c:pt idx="207">
                  <c:v>3.1122920000000001E-5</c:v>
                </c:pt>
                <c:pt idx="208">
                  <c:v>3.1017019999999999E-5</c:v>
                </c:pt>
                <c:pt idx="209">
                  <c:v>3.0911499999999997E-5</c:v>
                </c:pt>
                <c:pt idx="210">
                  <c:v>3.080635E-5</c:v>
                </c:pt>
                <c:pt idx="211">
                  <c:v>3.0701570000000002E-5</c:v>
                </c:pt>
                <c:pt idx="212">
                  <c:v>3.0597150000000002E-5</c:v>
                </c:pt>
                <c:pt idx="213">
                  <c:v>3.0493109999999998E-5</c:v>
                </c:pt>
                <c:pt idx="214">
                  <c:v>3.038943E-5</c:v>
                </c:pt>
                <c:pt idx="215">
                  <c:v>3.0286109999999999E-5</c:v>
                </c:pt>
                <c:pt idx="216">
                  <c:v>3.018316E-5</c:v>
                </c:pt>
                <c:pt idx="217">
                  <c:v>3.0080569999999999E-5</c:v>
                </c:pt>
                <c:pt idx="218">
                  <c:v>2.9978350000000001E-5</c:v>
                </c:pt>
                <c:pt idx="219">
                  <c:v>2.987648E-5</c:v>
                </c:pt>
                <c:pt idx="220">
                  <c:v>2.977497E-5</c:v>
                </c:pt>
                <c:pt idx="221">
                  <c:v>2.9673819999999998E-5</c:v>
                </c:pt>
                <c:pt idx="222">
                  <c:v>2.9573020000000001E-5</c:v>
                </c:pt>
                <c:pt idx="223">
                  <c:v>2.9472580000000002E-5</c:v>
                </c:pt>
                <c:pt idx="224">
                  <c:v>2.93725E-5</c:v>
                </c:pt>
                <c:pt idx="225">
                  <c:v>2.9272759999999999E-5</c:v>
                </c:pt>
                <c:pt idx="226">
                  <c:v>2.917338E-5</c:v>
                </c:pt>
                <c:pt idx="227">
                  <c:v>2.9074350000000001E-5</c:v>
                </c:pt>
                <c:pt idx="228">
                  <c:v>2.8975669999999999E-5</c:v>
                </c:pt>
                <c:pt idx="229">
                  <c:v>2.8877330000000001E-5</c:v>
                </c:pt>
                <c:pt idx="230">
                  <c:v>2.8779350000000001E-5</c:v>
                </c:pt>
                <c:pt idx="231">
                  <c:v>2.86817E-5</c:v>
                </c:pt>
                <c:pt idx="232">
                  <c:v>2.8584410000000001E-5</c:v>
                </c:pt>
                <c:pt idx="233">
                  <c:v>2.8487450000000001E-5</c:v>
                </c:pt>
                <c:pt idx="234">
                  <c:v>2.8390839999999999E-5</c:v>
                </c:pt>
                <c:pt idx="235">
                  <c:v>2.829457E-5</c:v>
                </c:pt>
                <c:pt idx="236">
                  <c:v>2.819863E-5</c:v>
                </c:pt>
                <c:pt idx="237">
                  <c:v>2.8103040000000001E-5</c:v>
                </c:pt>
                <c:pt idx="238">
                  <c:v>2.8007789999999999E-5</c:v>
                </c:pt>
                <c:pt idx="239">
                  <c:v>2.791287E-5</c:v>
                </c:pt>
                <c:pt idx="240">
                  <c:v>2.781828E-5</c:v>
                </c:pt>
                <c:pt idx="241">
                  <c:v>2.772403E-5</c:v>
                </c:pt>
                <c:pt idx="242">
                  <c:v>2.7630109999999999E-5</c:v>
                </c:pt>
                <c:pt idx="243">
                  <c:v>2.7536529999999998E-5</c:v>
                </c:pt>
                <c:pt idx="244">
                  <c:v>2.744327E-5</c:v>
                </c:pt>
                <c:pt idx="245">
                  <c:v>2.7350340000000001E-5</c:v>
                </c:pt>
                <c:pt idx="246">
                  <c:v>2.7257749999999998E-5</c:v>
                </c:pt>
                <c:pt idx="247">
                  <c:v>2.7165480000000001E-5</c:v>
                </c:pt>
                <c:pt idx="248">
                  <c:v>2.707353E-5</c:v>
                </c:pt>
                <c:pt idx="249">
                  <c:v>2.6981910000000001E-5</c:v>
                </c:pt>
                <c:pt idx="250">
                  <c:v>2.6890620000000001E-5</c:v>
                </c:pt>
                <c:pt idx="251">
                  <c:v>2.679965E-5</c:v>
                </c:pt>
                <c:pt idx="252">
                  <c:v>2.6708990000000001E-5</c:v>
                </c:pt>
                <c:pt idx="253">
                  <c:v>2.6618670000000001E-5</c:v>
                </c:pt>
                <c:pt idx="254">
                  <c:v>2.6528649999999999E-5</c:v>
                </c:pt>
                <c:pt idx="255">
                  <c:v>2.6438959999999999E-5</c:v>
                </c:pt>
                <c:pt idx="256">
                  <c:v>2.6349589999999999E-5</c:v>
                </c:pt>
                <c:pt idx="257">
                  <c:v>2.6260529999999999E-5</c:v>
                </c:pt>
                <c:pt idx="258">
                  <c:v>2.6171789999999998E-5</c:v>
                </c:pt>
                <c:pt idx="259">
                  <c:v>2.6083359999999999E-5</c:v>
                </c:pt>
                <c:pt idx="260">
                  <c:v>2.5995240000000001E-5</c:v>
                </c:pt>
                <c:pt idx="261">
                  <c:v>2.5907440000000001E-5</c:v>
                </c:pt>
                <c:pt idx="262">
                  <c:v>2.581995E-5</c:v>
                </c:pt>
                <c:pt idx="263">
                  <c:v>2.5732759999999999E-5</c:v>
                </c:pt>
                <c:pt idx="264">
                  <c:v>2.5645890000000001E-5</c:v>
                </c:pt>
                <c:pt idx="265">
                  <c:v>2.5559319999999999E-5</c:v>
                </c:pt>
                <c:pt idx="266">
                  <c:v>2.5473059999999999E-5</c:v>
                </c:pt>
                <c:pt idx="267">
                  <c:v>2.538711E-5</c:v>
                </c:pt>
                <c:pt idx="268">
                  <c:v>2.5301459999999999E-5</c:v>
                </c:pt>
                <c:pt idx="269">
                  <c:v>2.5216119999999999E-5</c:v>
                </c:pt>
                <c:pt idx="270">
                  <c:v>2.5131079999999999E-5</c:v>
                </c:pt>
                <c:pt idx="271">
                  <c:v>2.504633E-5</c:v>
                </c:pt>
                <c:pt idx="272">
                  <c:v>2.4961899999999999E-5</c:v>
                </c:pt>
                <c:pt idx="273">
                  <c:v>2.4877750000000001E-5</c:v>
                </c:pt>
                <c:pt idx="274">
                  <c:v>2.4793910000000001E-5</c:v>
                </c:pt>
                <c:pt idx="275">
                  <c:v>2.4710370000000001E-5</c:v>
                </c:pt>
                <c:pt idx="276">
                  <c:v>2.4627120000000001E-5</c:v>
                </c:pt>
                <c:pt idx="277">
                  <c:v>2.4544169999999999E-5</c:v>
                </c:pt>
                <c:pt idx="278">
                  <c:v>2.446151E-5</c:v>
                </c:pt>
                <c:pt idx="279">
                  <c:v>2.4379149999999998E-5</c:v>
                </c:pt>
                <c:pt idx="280">
                  <c:v>2.429708E-5</c:v>
                </c:pt>
                <c:pt idx="281">
                  <c:v>2.4215299999999998E-5</c:v>
                </c:pt>
                <c:pt idx="282">
                  <c:v>2.413381E-5</c:v>
                </c:pt>
                <c:pt idx="283">
                  <c:v>2.4052610000000001E-5</c:v>
                </c:pt>
                <c:pt idx="284">
                  <c:v>2.39717E-5</c:v>
                </c:pt>
                <c:pt idx="285">
                  <c:v>2.3891080000000001E-5</c:v>
                </c:pt>
                <c:pt idx="286">
                  <c:v>2.3810740000000002E-5</c:v>
                </c:pt>
                <c:pt idx="287">
                  <c:v>2.3730689999999999E-5</c:v>
                </c:pt>
                <c:pt idx="288">
                  <c:v>2.365093E-5</c:v>
                </c:pt>
                <c:pt idx="289">
                  <c:v>2.3571449999999999E-5</c:v>
                </c:pt>
                <c:pt idx="290">
                  <c:v>2.3492249999999999E-5</c:v>
                </c:pt>
                <c:pt idx="291">
                  <c:v>2.341333E-5</c:v>
                </c:pt>
                <c:pt idx="292">
                  <c:v>2.3334690000000001E-5</c:v>
                </c:pt>
                <c:pt idx="293">
                  <c:v>2.3256339999999999E-5</c:v>
                </c:pt>
                <c:pt idx="294">
                  <c:v>2.3178259999999999E-5</c:v>
                </c:pt>
                <c:pt idx="295">
                  <c:v>2.3100460000000001E-5</c:v>
                </c:pt>
                <c:pt idx="296">
                  <c:v>2.3022939999999999E-5</c:v>
                </c:pt>
                <c:pt idx="297">
                  <c:v>2.29457E-5</c:v>
                </c:pt>
                <c:pt idx="298">
                  <c:v>2.2868729999999999E-5</c:v>
                </c:pt>
                <c:pt idx="299">
                  <c:v>2.279203E-5</c:v>
                </c:pt>
                <c:pt idx="300">
                  <c:v>2.2715610000000001E-5</c:v>
                </c:pt>
                <c:pt idx="301">
                  <c:v>2.263946E-5</c:v>
                </c:pt>
                <c:pt idx="302">
                  <c:v>2.2563580000000001E-5</c:v>
                </c:pt>
                <c:pt idx="303">
                  <c:v>2.2487980000000001E-5</c:v>
                </c:pt>
                <c:pt idx="304">
                  <c:v>2.2412639999999999E-5</c:v>
                </c:pt>
                <c:pt idx="305">
                  <c:v>2.2337569999999999E-5</c:v>
                </c:pt>
                <c:pt idx="306">
                  <c:v>2.2262770000000001E-5</c:v>
                </c:pt>
                <c:pt idx="307">
                  <c:v>2.2188240000000002E-5</c:v>
                </c:pt>
                <c:pt idx="308">
                  <c:v>2.211397E-5</c:v>
                </c:pt>
                <c:pt idx="309">
                  <c:v>2.203997E-5</c:v>
                </c:pt>
                <c:pt idx="310">
                  <c:v>2.1966239999999999E-5</c:v>
                </c:pt>
                <c:pt idx="311">
                  <c:v>2.1892759999999999E-5</c:v>
                </c:pt>
                <c:pt idx="312">
                  <c:v>2.181955E-5</c:v>
                </c:pt>
                <c:pt idx="313">
                  <c:v>2.1746599999999999E-5</c:v>
                </c:pt>
                <c:pt idx="314">
                  <c:v>2.1673920000000001E-5</c:v>
                </c:pt>
                <c:pt idx="315">
                  <c:v>2.1601489999999999E-5</c:v>
                </c:pt>
                <c:pt idx="316">
                  <c:v>2.1529319999999999E-5</c:v>
                </c:pt>
                <c:pt idx="317">
                  <c:v>2.145741E-5</c:v>
                </c:pt>
                <c:pt idx="318">
                  <c:v>2.1385759999999998E-5</c:v>
                </c:pt>
                <c:pt idx="319">
                  <c:v>2.1314360000000001E-5</c:v>
                </c:pt>
                <c:pt idx="320">
                  <c:v>2.1243220000000002E-5</c:v>
                </c:pt>
                <c:pt idx="321">
                  <c:v>2.1172329999999999E-5</c:v>
                </c:pt>
                <c:pt idx="322">
                  <c:v>2.1101700000000002E-5</c:v>
                </c:pt>
                <c:pt idx="323">
                  <c:v>2.1031320000000001E-5</c:v>
                </c:pt>
                <c:pt idx="324">
                  <c:v>2.0961199999999998E-5</c:v>
                </c:pt>
                <c:pt idx="325">
                  <c:v>2.0891319999999999E-5</c:v>
                </c:pt>
                <c:pt idx="326">
                  <c:v>2.0821700000000001E-5</c:v>
                </c:pt>
                <c:pt idx="327">
                  <c:v>2.0752319999999999E-5</c:v>
                </c:pt>
                <c:pt idx="328">
                  <c:v>2.0683199999999999E-5</c:v>
                </c:pt>
                <c:pt idx="329">
                  <c:v>2.0614320000000002E-5</c:v>
                </c:pt>
                <c:pt idx="330">
                  <c:v>2.0545690000000001E-5</c:v>
                </c:pt>
                <c:pt idx="331">
                  <c:v>2.0477309999999999E-5</c:v>
                </c:pt>
                <c:pt idx="332">
                  <c:v>2.0409169999999999E-5</c:v>
                </c:pt>
                <c:pt idx="333">
                  <c:v>2.0341269999999999E-5</c:v>
                </c:pt>
                <c:pt idx="334">
                  <c:v>2.027362E-5</c:v>
                </c:pt>
                <c:pt idx="335">
                  <c:v>2.0206220000000001E-5</c:v>
                </c:pt>
                <c:pt idx="336">
                  <c:v>2.0139050000000002E-5</c:v>
                </c:pt>
                <c:pt idx="337">
                  <c:v>2.0072129999999999E-5</c:v>
                </c:pt>
                <c:pt idx="338">
                  <c:v>2.000545E-5</c:v>
                </c:pt>
                <c:pt idx="339">
                  <c:v>1.9939010000000001E-5</c:v>
                </c:pt>
                <c:pt idx="340">
                  <c:v>1.9872800000000001E-5</c:v>
                </c:pt>
                <c:pt idx="341">
                  <c:v>1.9806840000000001E-5</c:v>
                </c:pt>
                <c:pt idx="342">
                  <c:v>1.974111E-5</c:v>
                </c:pt>
                <c:pt idx="343">
                  <c:v>1.967562E-5</c:v>
                </c:pt>
                <c:pt idx="344">
                  <c:v>1.9610369999999999E-5</c:v>
                </c:pt>
                <c:pt idx="345">
                  <c:v>1.9545350000000001E-5</c:v>
                </c:pt>
                <c:pt idx="346">
                  <c:v>1.9480559999999998E-5</c:v>
                </c:pt>
                <c:pt idx="347">
                  <c:v>1.9416009999999999E-5</c:v>
                </c:pt>
                <c:pt idx="348">
                  <c:v>1.9351689999999999E-5</c:v>
                </c:pt>
                <c:pt idx="349">
                  <c:v>1.9287609999999999E-5</c:v>
                </c:pt>
                <c:pt idx="350">
                  <c:v>1.922375E-5</c:v>
                </c:pt>
                <c:pt idx="351">
                  <c:v>1.9160129999999998E-5</c:v>
                </c:pt>
                <c:pt idx="352">
                  <c:v>1.9096729999999998E-5</c:v>
                </c:pt>
                <c:pt idx="353">
                  <c:v>1.9033570000000001E-5</c:v>
                </c:pt>
                <c:pt idx="354">
                  <c:v>1.897063E-5</c:v>
                </c:pt>
                <c:pt idx="355">
                  <c:v>1.890792E-5</c:v>
                </c:pt>
                <c:pt idx="356">
                  <c:v>1.884543E-5</c:v>
                </c:pt>
                <c:pt idx="357">
                  <c:v>1.8783179999999999E-5</c:v>
                </c:pt>
                <c:pt idx="358">
                  <c:v>1.8721139999999999E-5</c:v>
                </c:pt>
                <c:pt idx="359">
                  <c:v>1.8659339999999999E-5</c:v>
                </c:pt>
                <c:pt idx="360">
                  <c:v>1.859775E-5</c:v>
                </c:pt>
                <c:pt idx="361">
                  <c:v>1.853639E-5</c:v>
                </c:pt>
                <c:pt idx="362">
                  <c:v>1.8475249999999999E-5</c:v>
                </c:pt>
                <c:pt idx="363">
                  <c:v>1.841433E-5</c:v>
                </c:pt>
                <c:pt idx="364">
                  <c:v>1.8353629999999999E-5</c:v>
                </c:pt>
                <c:pt idx="365">
                  <c:v>1.829315E-5</c:v>
                </c:pt>
                <c:pt idx="366">
                  <c:v>1.8232889999999999E-5</c:v>
                </c:pt>
                <c:pt idx="367">
                  <c:v>1.8172860000000001E-5</c:v>
                </c:pt>
                <c:pt idx="368">
                  <c:v>1.811303E-5</c:v>
                </c:pt>
                <c:pt idx="369">
                  <c:v>1.8053430000000001E-5</c:v>
                </c:pt>
                <c:pt idx="370">
                  <c:v>1.799404E-5</c:v>
                </c:pt>
                <c:pt idx="371">
                  <c:v>1.7934870000000001E-5</c:v>
                </c:pt>
                <c:pt idx="372">
                  <c:v>1.787591E-5</c:v>
                </c:pt>
                <c:pt idx="373">
                  <c:v>1.781716E-5</c:v>
                </c:pt>
                <c:pt idx="374">
                  <c:v>1.7758629999999998E-5</c:v>
                </c:pt>
                <c:pt idx="375">
                  <c:v>1.7700310000000001E-5</c:v>
                </c:pt>
                <c:pt idx="376">
                  <c:v>1.7642209999999999E-5</c:v>
                </c:pt>
                <c:pt idx="377">
                  <c:v>1.7584310000000001E-5</c:v>
                </c:pt>
                <c:pt idx="378">
                  <c:v>1.7526630000000001E-5</c:v>
                </c:pt>
                <c:pt idx="379">
                  <c:v>1.7469159999999999E-5</c:v>
                </c:pt>
                <c:pt idx="380">
                  <c:v>1.7411890000000001E-5</c:v>
                </c:pt>
                <c:pt idx="381">
                  <c:v>1.7354840000000001E-5</c:v>
                </c:pt>
                <c:pt idx="382">
                  <c:v>1.7297989999999999E-5</c:v>
                </c:pt>
                <c:pt idx="383">
                  <c:v>1.7241350000000001E-5</c:v>
                </c:pt>
                <c:pt idx="384">
                  <c:v>1.7184909999999999E-5</c:v>
                </c:pt>
                <c:pt idx="385">
                  <c:v>1.7128679999999999E-5</c:v>
                </c:pt>
                <c:pt idx="386">
                  <c:v>1.7072660000000001E-5</c:v>
                </c:pt>
                <c:pt idx="387">
                  <c:v>1.7016839999999999E-5</c:v>
                </c:pt>
                <c:pt idx="388">
                  <c:v>1.6961220000000001E-5</c:v>
                </c:pt>
                <c:pt idx="389">
                  <c:v>1.6905810000000001E-5</c:v>
                </c:pt>
                <c:pt idx="390">
                  <c:v>1.6850600000000001E-5</c:v>
                </c:pt>
                <c:pt idx="391">
                  <c:v>1.6795590000000002E-5</c:v>
                </c:pt>
                <c:pt idx="392">
                  <c:v>1.674079E-5</c:v>
                </c:pt>
                <c:pt idx="393">
                  <c:v>1.6686180000000002E-5</c:v>
                </c:pt>
                <c:pt idx="394">
                  <c:v>1.663177E-5</c:v>
                </c:pt>
                <c:pt idx="395">
                  <c:v>1.657757E-5</c:v>
                </c:pt>
                <c:pt idx="396">
                  <c:v>1.6523559999999999E-5</c:v>
                </c:pt>
                <c:pt idx="397">
                  <c:v>1.6469739999999999E-5</c:v>
                </c:pt>
                <c:pt idx="398">
                  <c:v>1.6416129999999999E-5</c:v>
                </c:pt>
                <c:pt idx="399">
                  <c:v>1.6362709999999999E-5</c:v>
                </c:pt>
                <c:pt idx="400">
                  <c:v>1.630949E-5</c:v>
                </c:pt>
                <c:pt idx="401">
                  <c:v>1.625646E-5</c:v>
                </c:pt>
                <c:pt idx="402">
                  <c:v>1.6203630000000001E-5</c:v>
                </c:pt>
                <c:pt idx="403">
                  <c:v>1.6150990000000001E-5</c:v>
                </c:pt>
                <c:pt idx="404">
                  <c:v>1.6098549999999999E-5</c:v>
                </c:pt>
                <c:pt idx="405">
                  <c:v>1.6046299999999999E-5</c:v>
                </c:pt>
                <c:pt idx="406">
                  <c:v>1.5994229999999999E-5</c:v>
                </c:pt>
                <c:pt idx="407">
                  <c:v>1.594237E-5</c:v>
                </c:pt>
                <c:pt idx="408">
                  <c:v>1.5890689999999999E-5</c:v>
                </c:pt>
                <c:pt idx="409">
                  <c:v>1.5839199999999999E-5</c:v>
                </c:pt>
                <c:pt idx="410">
                  <c:v>1.5787899999999998E-5</c:v>
                </c:pt>
                <c:pt idx="411">
                  <c:v>1.5736790000000001E-5</c:v>
                </c:pt>
                <c:pt idx="412">
                  <c:v>1.568587E-5</c:v>
                </c:pt>
                <c:pt idx="413">
                  <c:v>1.5635130000000001E-5</c:v>
                </c:pt>
                <c:pt idx="414">
                  <c:v>1.5584579999999998E-5</c:v>
                </c:pt>
                <c:pt idx="415">
                  <c:v>1.5534219999999999E-5</c:v>
                </c:pt>
                <c:pt idx="416">
                  <c:v>1.548405E-5</c:v>
                </c:pt>
                <c:pt idx="417">
                  <c:v>1.5434059999999999E-5</c:v>
                </c:pt>
                <c:pt idx="418">
                  <c:v>1.5384250000000001E-5</c:v>
                </c:pt>
                <c:pt idx="419">
                  <c:v>1.5334629999999999E-5</c:v>
                </c:pt>
                <c:pt idx="420">
                  <c:v>1.5285200000000001E-5</c:v>
                </c:pt>
                <c:pt idx="421">
                  <c:v>1.523594E-5</c:v>
                </c:pt>
                <c:pt idx="422">
                  <c:v>1.518687E-5</c:v>
                </c:pt>
                <c:pt idx="423">
                  <c:v>1.5137969999999999E-5</c:v>
                </c:pt>
                <c:pt idx="424">
                  <c:v>1.508926E-5</c:v>
                </c:pt>
                <c:pt idx="425">
                  <c:v>1.504073E-5</c:v>
                </c:pt>
                <c:pt idx="426">
                  <c:v>1.4992379999999999E-5</c:v>
                </c:pt>
                <c:pt idx="427">
                  <c:v>1.4944210000000001E-5</c:v>
                </c:pt>
                <c:pt idx="428">
                  <c:v>1.4896219999999999E-5</c:v>
                </c:pt>
                <c:pt idx="429">
                  <c:v>1.48484E-5</c:v>
                </c:pt>
                <c:pt idx="430">
                  <c:v>1.480077E-5</c:v>
                </c:pt>
                <c:pt idx="431">
                  <c:v>1.47533E-5</c:v>
                </c:pt>
                <c:pt idx="432">
                  <c:v>1.4706019999999999E-5</c:v>
                </c:pt>
                <c:pt idx="433">
                  <c:v>1.465891E-5</c:v>
                </c:pt>
                <c:pt idx="434">
                  <c:v>1.461198E-5</c:v>
                </c:pt>
                <c:pt idx="435">
                  <c:v>1.456522E-5</c:v>
                </c:pt>
                <c:pt idx="436">
                  <c:v>1.4518630000000001E-5</c:v>
                </c:pt>
                <c:pt idx="437">
                  <c:v>1.447222E-5</c:v>
                </c:pt>
                <c:pt idx="438">
                  <c:v>1.4425980000000001E-5</c:v>
                </c:pt>
                <c:pt idx="439">
                  <c:v>1.4379920000000001E-5</c:v>
                </c:pt>
                <c:pt idx="440">
                  <c:v>1.433402E-5</c:v>
                </c:pt>
                <c:pt idx="441">
                  <c:v>1.42883E-5</c:v>
                </c:pt>
                <c:pt idx="442">
                  <c:v>1.4242739999999999E-5</c:v>
                </c:pt>
                <c:pt idx="443">
                  <c:v>1.419736E-5</c:v>
                </c:pt>
                <c:pt idx="444">
                  <c:v>1.415215E-5</c:v>
                </c:pt>
                <c:pt idx="445">
                  <c:v>1.4107100000000001E-5</c:v>
                </c:pt>
                <c:pt idx="446">
                  <c:v>1.4062229999999999E-5</c:v>
                </c:pt>
                <c:pt idx="447">
                  <c:v>1.4017520000000001E-5</c:v>
                </c:pt>
                <c:pt idx="448">
                  <c:v>1.3972969999999999E-5</c:v>
                </c:pt>
                <c:pt idx="449">
                  <c:v>1.3928600000000001E-5</c:v>
                </c:pt>
                <c:pt idx="450">
                  <c:v>1.388439E-5</c:v>
                </c:pt>
                <c:pt idx="451">
                  <c:v>1.384035E-5</c:v>
                </c:pt>
                <c:pt idx="452">
                  <c:v>1.379647E-5</c:v>
                </c:pt>
                <c:pt idx="453">
                  <c:v>1.375276E-5</c:v>
                </c:pt>
                <c:pt idx="454">
                  <c:v>1.370921E-5</c:v>
                </c:pt>
                <c:pt idx="455">
                  <c:v>1.366582E-5</c:v>
                </c:pt>
                <c:pt idx="456">
                  <c:v>1.3622600000000001E-5</c:v>
                </c:pt>
                <c:pt idx="457">
                  <c:v>1.357954E-5</c:v>
                </c:pt>
                <c:pt idx="458">
                  <c:v>1.353664E-5</c:v>
                </c:pt>
                <c:pt idx="459">
                  <c:v>1.34939E-5</c:v>
                </c:pt>
                <c:pt idx="460">
                  <c:v>1.3451320000000001E-5</c:v>
                </c:pt>
                <c:pt idx="461">
                  <c:v>1.340891E-5</c:v>
                </c:pt>
                <c:pt idx="462">
                  <c:v>1.336665E-5</c:v>
                </c:pt>
                <c:pt idx="463">
                  <c:v>1.3324549999999999E-5</c:v>
                </c:pt>
                <c:pt idx="464">
                  <c:v>1.328262E-5</c:v>
                </c:pt>
                <c:pt idx="465">
                  <c:v>1.324084E-5</c:v>
                </c:pt>
                <c:pt idx="466">
                  <c:v>1.319921E-5</c:v>
                </c:pt>
                <c:pt idx="467">
                  <c:v>1.315775E-5</c:v>
                </c:pt>
                <c:pt idx="468">
                  <c:v>1.311644E-5</c:v>
                </c:pt>
                <c:pt idx="469">
                  <c:v>1.3075289999999999E-5</c:v>
                </c:pt>
                <c:pt idx="470">
                  <c:v>1.3034289999999999E-5</c:v>
                </c:pt>
                <c:pt idx="471">
                  <c:v>1.299345E-5</c:v>
                </c:pt>
                <c:pt idx="472">
                  <c:v>1.295276E-5</c:v>
                </c:pt>
                <c:pt idx="473">
                  <c:v>1.291223E-5</c:v>
                </c:pt>
                <c:pt idx="474">
                  <c:v>1.2871849999999999E-5</c:v>
                </c:pt>
                <c:pt idx="475">
                  <c:v>1.2831620000000001E-5</c:v>
                </c:pt>
                <c:pt idx="476">
                  <c:v>1.279155E-5</c:v>
                </c:pt>
                <c:pt idx="477">
                  <c:v>1.275163E-5</c:v>
                </c:pt>
                <c:pt idx="478">
                  <c:v>1.271186E-5</c:v>
                </c:pt>
                <c:pt idx="479">
                  <c:v>1.267224E-5</c:v>
                </c:pt>
                <c:pt idx="480">
                  <c:v>1.263277E-5</c:v>
                </c:pt>
                <c:pt idx="481">
                  <c:v>1.259346E-5</c:v>
                </c:pt>
                <c:pt idx="482">
                  <c:v>1.255429E-5</c:v>
                </c:pt>
                <c:pt idx="483">
                  <c:v>1.251527E-5</c:v>
                </c:pt>
                <c:pt idx="484">
                  <c:v>1.24764E-5</c:v>
                </c:pt>
                <c:pt idx="485">
                  <c:v>1.243768E-5</c:v>
                </c:pt>
                <c:pt idx="486">
                  <c:v>1.239911E-5</c:v>
                </c:pt>
                <c:pt idx="487">
                  <c:v>1.236068E-5</c:v>
                </c:pt>
                <c:pt idx="488">
                  <c:v>1.2322400000000001E-5</c:v>
                </c:pt>
                <c:pt idx="489">
                  <c:v>1.228427E-5</c:v>
                </c:pt>
                <c:pt idx="490">
                  <c:v>1.224628E-5</c:v>
                </c:pt>
                <c:pt idx="491">
                  <c:v>1.2208439999999999E-5</c:v>
                </c:pt>
                <c:pt idx="492">
                  <c:v>1.217074E-5</c:v>
                </c:pt>
                <c:pt idx="493">
                  <c:v>1.213319E-5</c:v>
                </c:pt>
                <c:pt idx="494">
                  <c:v>1.2095780000000001E-5</c:v>
                </c:pt>
                <c:pt idx="495">
                  <c:v>1.205852E-5</c:v>
                </c:pt>
                <c:pt idx="496">
                  <c:v>1.20214E-5</c:v>
                </c:pt>
                <c:pt idx="497">
                  <c:v>1.198442E-5</c:v>
                </c:pt>
                <c:pt idx="498">
                  <c:v>1.1947579999999999E-5</c:v>
                </c:pt>
                <c:pt idx="499">
                  <c:v>1.191088E-5</c:v>
                </c:pt>
                <c:pt idx="500">
                  <c:v>1.187433E-5</c:v>
                </c:pt>
                <c:pt idx="501">
                  <c:v>1.183792E-5</c:v>
                </c:pt>
                <c:pt idx="502">
                  <c:v>1.180164E-5</c:v>
                </c:pt>
                <c:pt idx="503">
                  <c:v>1.176551E-5</c:v>
                </c:pt>
                <c:pt idx="504">
                  <c:v>1.172952E-5</c:v>
                </c:pt>
                <c:pt idx="505">
                  <c:v>1.169366E-5</c:v>
                </c:pt>
                <c:pt idx="506">
                  <c:v>1.1657950000000001E-5</c:v>
                </c:pt>
                <c:pt idx="507">
                  <c:v>1.162237E-5</c:v>
                </c:pt>
                <c:pt idx="508">
                  <c:v>1.158693E-5</c:v>
                </c:pt>
                <c:pt idx="509">
                  <c:v>1.155163E-5</c:v>
                </c:pt>
                <c:pt idx="510">
                  <c:v>1.151646E-5</c:v>
                </c:pt>
                <c:pt idx="511">
                  <c:v>1.148143E-5</c:v>
                </c:pt>
                <c:pt idx="512">
                  <c:v>1.1446540000000001E-5</c:v>
                </c:pt>
                <c:pt idx="513">
                  <c:v>1.141178E-5</c:v>
                </c:pt>
                <c:pt idx="514">
                  <c:v>1.137715E-5</c:v>
                </c:pt>
                <c:pt idx="515">
                  <c:v>1.134266E-5</c:v>
                </c:pt>
                <c:pt idx="516">
                  <c:v>1.130831E-5</c:v>
                </c:pt>
                <c:pt idx="517">
                  <c:v>1.127409E-5</c:v>
                </c:pt>
                <c:pt idx="518">
                  <c:v>1.1240000000000001E-5</c:v>
                </c:pt>
                <c:pt idx="519">
                  <c:v>1.1206049999999999E-5</c:v>
                </c:pt>
                <c:pt idx="520">
                  <c:v>1.1172219999999999E-5</c:v>
                </c:pt>
                <c:pt idx="521">
                  <c:v>1.1138530000000001E-5</c:v>
                </c:pt>
                <c:pt idx="522">
                  <c:v>1.1104970000000001E-5</c:v>
                </c:pt>
                <c:pt idx="523">
                  <c:v>1.1071550000000001E-5</c:v>
                </c:pt>
                <c:pt idx="524">
                  <c:v>1.1038250000000001E-5</c:v>
                </c:pt>
                <c:pt idx="525">
                  <c:v>1.1005079999999999E-5</c:v>
                </c:pt>
                <c:pt idx="526">
                  <c:v>1.097204E-5</c:v>
                </c:pt>
                <c:pt idx="527">
                  <c:v>1.0939139999999999E-5</c:v>
                </c:pt>
                <c:pt idx="528">
                  <c:v>1.090636E-5</c:v>
                </c:pt>
                <c:pt idx="529">
                  <c:v>1.087371E-5</c:v>
                </c:pt>
                <c:pt idx="530">
                  <c:v>1.084119E-5</c:v>
                </c:pt>
                <c:pt idx="531">
                  <c:v>1.080879E-5</c:v>
                </c:pt>
                <c:pt idx="532">
                  <c:v>1.077653E-5</c:v>
                </c:pt>
                <c:pt idx="533">
                  <c:v>1.0744389999999999E-5</c:v>
                </c:pt>
                <c:pt idx="534">
                  <c:v>1.0712370000000001E-5</c:v>
                </c:pt>
                <c:pt idx="535">
                  <c:v>1.068049E-5</c:v>
                </c:pt>
                <c:pt idx="536">
                  <c:v>1.0648730000000001E-5</c:v>
                </c:pt>
                <c:pt idx="537">
                  <c:v>1.061709E-5</c:v>
                </c:pt>
                <c:pt idx="538">
                  <c:v>1.0585579999999999E-5</c:v>
                </c:pt>
                <c:pt idx="539">
                  <c:v>1.0554190000000001E-5</c:v>
                </c:pt>
                <c:pt idx="540">
                  <c:v>1.0522929999999999E-5</c:v>
                </c:pt>
                <c:pt idx="541">
                  <c:v>1.0491789999999999E-5</c:v>
                </c:pt>
                <c:pt idx="542">
                  <c:v>1.046078E-5</c:v>
                </c:pt>
                <c:pt idx="543">
                  <c:v>1.0429889999999999E-5</c:v>
                </c:pt>
                <c:pt idx="544">
                  <c:v>1.039912E-5</c:v>
                </c:pt>
                <c:pt idx="545">
                  <c:v>1.036847E-5</c:v>
                </c:pt>
                <c:pt idx="546">
                  <c:v>1.0337940000000001E-5</c:v>
                </c:pt>
                <c:pt idx="547">
                  <c:v>1.030754E-5</c:v>
                </c:pt>
                <c:pt idx="548">
                  <c:v>1.027726E-5</c:v>
                </c:pt>
                <c:pt idx="549">
                  <c:v>1.024709E-5</c:v>
                </c:pt>
                <c:pt idx="550">
                  <c:v>1.0217050000000001E-5</c:v>
                </c:pt>
                <c:pt idx="551">
                  <c:v>1.018713E-5</c:v>
                </c:pt>
                <c:pt idx="552">
                  <c:v>1.0157330000000001E-5</c:v>
                </c:pt>
                <c:pt idx="553">
                  <c:v>1.012764E-5</c:v>
                </c:pt>
                <c:pt idx="554">
                  <c:v>1.0098079999999999E-5</c:v>
                </c:pt>
                <c:pt idx="555">
                  <c:v>1.0068629999999999E-5</c:v>
                </c:pt>
                <c:pt idx="556">
                  <c:v>1.0039300000000001E-5</c:v>
                </c:pt>
                <c:pt idx="557">
                  <c:v>1.001009E-5</c:v>
                </c:pt>
                <c:pt idx="558">
                  <c:v>9.9809960000000006E-6</c:v>
                </c:pt>
                <c:pt idx="559">
                  <c:v>9.9520179999999998E-6</c:v>
                </c:pt>
                <c:pt idx="560">
                  <c:v>9.9231569999999992E-6</c:v>
                </c:pt>
                <c:pt idx="561">
                  <c:v>9.8944120000000008E-6</c:v>
                </c:pt>
                <c:pt idx="562">
                  <c:v>9.8657829999999998E-6</c:v>
                </c:pt>
                <c:pt idx="563">
                  <c:v>9.8372680000000006E-6</c:v>
                </c:pt>
                <c:pt idx="564">
                  <c:v>9.8088690000000004E-6</c:v>
                </c:pt>
                <c:pt idx="565">
                  <c:v>9.7805849999999998E-6</c:v>
                </c:pt>
                <c:pt idx="566">
                  <c:v>9.7524149999999994E-6</c:v>
                </c:pt>
                <c:pt idx="567">
                  <c:v>9.7243579999999997E-6</c:v>
                </c:pt>
                <c:pt idx="568">
                  <c:v>9.6964150000000002E-6</c:v>
                </c:pt>
                <c:pt idx="569">
                  <c:v>9.6685849999999999E-6</c:v>
                </c:pt>
                <c:pt idx="570">
                  <c:v>9.6408680000000003E-6</c:v>
                </c:pt>
                <c:pt idx="571">
                  <c:v>9.6132639999999998E-6</c:v>
                </c:pt>
                <c:pt idx="572">
                  <c:v>9.5857700000000002E-6</c:v>
                </c:pt>
                <c:pt idx="573">
                  <c:v>9.5583889999999997E-6</c:v>
                </c:pt>
                <c:pt idx="574">
                  <c:v>9.5311200000000007E-6</c:v>
                </c:pt>
                <c:pt idx="575">
                  <c:v>9.5039599999999997E-6</c:v>
                </c:pt>
                <c:pt idx="576">
                  <c:v>9.4769120000000002E-6</c:v>
                </c:pt>
                <c:pt idx="577">
                  <c:v>9.4499739999999999E-6</c:v>
                </c:pt>
                <c:pt idx="578">
                  <c:v>9.4231449999999994E-6</c:v>
                </c:pt>
                <c:pt idx="579">
                  <c:v>9.3964259999999998E-6</c:v>
                </c:pt>
                <c:pt idx="580">
                  <c:v>9.3698169999999995E-6</c:v>
                </c:pt>
                <c:pt idx="581">
                  <c:v>9.3433159999999996E-6</c:v>
                </c:pt>
                <c:pt idx="582">
                  <c:v>9.3169239999999995E-6</c:v>
                </c:pt>
                <c:pt idx="583">
                  <c:v>9.2906390000000005E-6</c:v>
                </c:pt>
                <c:pt idx="584">
                  <c:v>9.2644629999999996E-6</c:v>
                </c:pt>
                <c:pt idx="585">
                  <c:v>9.2383930000000004E-6</c:v>
                </c:pt>
                <c:pt idx="586">
                  <c:v>9.2124319999999993E-6</c:v>
                </c:pt>
                <c:pt idx="587">
                  <c:v>9.1865769999999998E-6</c:v>
                </c:pt>
                <c:pt idx="588">
                  <c:v>9.1608269999999993E-6</c:v>
                </c:pt>
                <c:pt idx="589">
                  <c:v>9.1351849999999992E-6</c:v>
                </c:pt>
                <c:pt idx="590">
                  <c:v>9.1096470000000002E-6</c:v>
                </c:pt>
                <c:pt idx="591">
                  <c:v>9.0842160000000006E-6</c:v>
                </c:pt>
                <c:pt idx="592">
                  <c:v>9.0588879999999995E-6</c:v>
                </c:pt>
                <c:pt idx="593">
                  <c:v>9.0336659999999999E-6</c:v>
                </c:pt>
                <c:pt idx="594">
                  <c:v>9.0085489999999993E-6</c:v>
                </c:pt>
                <c:pt idx="595">
                  <c:v>8.9835350000000004E-6</c:v>
                </c:pt>
                <c:pt idx="596">
                  <c:v>8.9586249999999993E-6</c:v>
                </c:pt>
                <c:pt idx="597">
                  <c:v>8.9338170000000006E-6</c:v>
                </c:pt>
                <c:pt idx="598">
                  <c:v>8.9091140000000008E-6</c:v>
                </c:pt>
                <c:pt idx="599">
                  <c:v>8.884513E-6</c:v>
                </c:pt>
                <c:pt idx="600">
                  <c:v>8.8600139999999998E-6</c:v>
                </c:pt>
                <c:pt idx="601">
                  <c:v>8.8356159999999993E-6</c:v>
                </c:pt>
                <c:pt idx="602">
                  <c:v>8.811322E-6</c:v>
                </c:pt>
                <c:pt idx="603">
                  <c:v>8.7871279999999992E-6</c:v>
                </c:pt>
                <c:pt idx="604">
                  <c:v>8.7630349999999997E-6</c:v>
                </c:pt>
                <c:pt idx="605">
                  <c:v>8.7390429999999998E-6</c:v>
                </c:pt>
                <c:pt idx="606">
                  <c:v>8.7151510000000001E-6</c:v>
                </c:pt>
                <c:pt idx="607">
                  <c:v>8.6913590000000007E-6</c:v>
                </c:pt>
                <c:pt idx="608">
                  <c:v>8.6676669999999998E-6</c:v>
                </c:pt>
                <c:pt idx="609">
                  <c:v>8.6440739999999997E-6</c:v>
                </c:pt>
                <c:pt idx="610">
                  <c:v>8.6205809999999998E-6</c:v>
                </c:pt>
                <c:pt idx="611">
                  <c:v>8.5971859999999996E-6</c:v>
                </c:pt>
                <c:pt idx="612">
                  <c:v>8.5738889999999993E-6</c:v>
                </c:pt>
                <c:pt idx="613">
                  <c:v>8.5506909999999997E-6</c:v>
                </c:pt>
                <c:pt idx="614">
                  <c:v>8.5275909999999999E-6</c:v>
                </c:pt>
                <c:pt idx="615">
                  <c:v>8.5045880000000004E-6</c:v>
                </c:pt>
                <c:pt idx="616">
                  <c:v>8.4816819999999995E-6</c:v>
                </c:pt>
                <c:pt idx="617">
                  <c:v>8.4588730000000008E-6</c:v>
                </c:pt>
                <c:pt idx="618">
                  <c:v>8.4361599999999995E-6</c:v>
                </c:pt>
                <c:pt idx="619">
                  <c:v>8.4135440000000004E-6</c:v>
                </c:pt>
                <c:pt idx="620">
                  <c:v>8.3910229999999994E-6</c:v>
                </c:pt>
                <c:pt idx="621">
                  <c:v>8.3685979999999993E-6</c:v>
                </c:pt>
                <c:pt idx="622">
                  <c:v>8.3462680000000008E-6</c:v>
                </c:pt>
                <c:pt idx="623">
                  <c:v>8.3240339999999999E-6</c:v>
                </c:pt>
                <c:pt idx="624">
                  <c:v>8.3018939999999995E-6</c:v>
                </c:pt>
                <c:pt idx="625">
                  <c:v>8.2798490000000006E-6</c:v>
                </c:pt>
                <c:pt idx="626">
                  <c:v>8.2578960000000001E-6</c:v>
                </c:pt>
                <c:pt idx="627">
                  <c:v>8.2360379999999994E-6</c:v>
                </c:pt>
                <c:pt idx="628">
                  <c:v>8.2142740000000008E-6</c:v>
                </c:pt>
                <c:pt idx="629">
                  <c:v>8.192603E-6</c:v>
                </c:pt>
                <c:pt idx="630">
                  <c:v>8.1710239999999992E-6</c:v>
                </c:pt>
                <c:pt idx="631">
                  <c:v>8.1495379999999994E-6</c:v>
                </c:pt>
                <c:pt idx="632">
                  <c:v>8.1281450000000008E-6</c:v>
                </c:pt>
                <c:pt idx="633">
                  <c:v>8.1068429999999993E-6</c:v>
                </c:pt>
                <c:pt idx="634">
                  <c:v>8.0856329999999996E-6</c:v>
                </c:pt>
                <c:pt idx="635">
                  <c:v>8.0645129999999993E-6</c:v>
                </c:pt>
                <c:pt idx="636">
                  <c:v>8.0434860000000002E-6</c:v>
                </c:pt>
                <c:pt idx="637">
                  <c:v>8.0225479999999995E-6</c:v>
                </c:pt>
                <c:pt idx="638">
                  <c:v>8.0017009999999994E-6</c:v>
                </c:pt>
                <c:pt idx="639">
                  <c:v>7.9809440000000005E-6</c:v>
                </c:pt>
                <c:pt idx="640">
                  <c:v>7.9602780000000005E-6</c:v>
                </c:pt>
                <c:pt idx="641">
                  <c:v>7.9396999999999996E-6</c:v>
                </c:pt>
                <c:pt idx="642">
                  <c:v>7.9192110000000004E-6</c:v>
                </c:pt>
                <c:pt idx="643">
                  <c:v>7.8988120000000008E-6</c:v>
                </c:pt>
                <c:pt idx="644">
                  <c:v>7.8785010000000003E-6</c:v>
                </c:pt>
                <c:pt idx="645">
                  <c:v>7.8582799999999992E-6</c:v>
                </c:pt>
                <c:pt idx="646">
                  <c:v>7.8381450000000002E-6</c:v>
                </c:pt>
                <c:pt idx="647">
                  <c:v>7.8180980000000001E-6</c:v>
                </c:pt>
                <c:pt idx="648">
                  <c:v>7.7981390000000008E-6</c:v>
                </c:pt>
                <c:pt idx="649">
                  <c:v>7.7782680000000005E-6</c:v>
                </c:pt>
                <c:pt idx="650">
                  <c:v>7.7584830000000005E-6</c:v>
                </c:pt>
                <c:pt idx="651">
                  <c:v>7.7387840000000007E-6</c:v>
                </c:pt>
                <c:pt idx="652">
                  <c:v>7.719173E-6</c:v>
                </c:pt>
                <c:pt idx="653">
                  <c:v>7.6996470000000002E-6</c:v>
                </c:pt>
                <c:pt idx="654">
                  <c:v>7.6802059999999995E-6</c:v>
                </c:pt>
                <c:pt idx="655">
                  <c:v>7.6608510000000008E-6</c:v>
                </c:pt>
                <c:pt idx="656">
                  <c:v>7.6415820000000006E-6</c:v>
                </c:pt>
                <c:pt idx="657">
                  <c:v>7.6223970000000002E-6</c:v>
                </c:pt>
                <c:pt idx="658">
                  <c:v>7.6032969999999998E-6</c:v>
                </c:pt>
                <c:pt idx="659">
                  <c:v>7.5842810000000001E-6</c:v>
                </c:pt>
                <c:pt idx="660">
                  <c:v>7.5653490000000001E-6</c:v>
                </c:pt>
                <c:pt idx="661">
                  <c:v>7.5465009999999999E-6</c:v>
                </c:pt>
                <c:pt idx="662">
                  <c:v>7.5277370000000003E-6</c:v>
                </c:pt>
                <c:pt idx="663">
                  <c:v>7.5090550000000001E-6</c:v>
                </c:pt>
                <c:pt idx="664">
                  <c:v>7.4904570000000004E-6</c:v>
                </c:pt>
                <c:pt idx="665">
                  <c:v>7.4719410000000001E-6</c:v>
                </c:pt>
                <c:pt idx="666">
                  <c:v>7.4535080000000001E-6</c:v>
                </c:pt>
                <c:pt idx="667">
                  <c:v>7.4351570000000003E-6</c:v>
                </c:pt>
                <c:pt idx="668">
                  <c:v>7.4168870000000004E-6</c:v>
                </c:pt>
                <c:pt idx="669">
                  <c:v>7.3987E-6</c:v>
                </c:pt>
                <c:pt idx="670">
                  <c:v>7.3805930000000001E-6</c:v>
                </c:pt>
                <c:pt idx="671">
                  <c:v>7.3625670000000002E-6</c:v>
                </c:pt>
                <c:pt idx="672">
                  <c:v>7.3446230000000004E-6</c:v>
                </c:pt>
                <c:pt idx="673">
                  <c:v>7.326758E-6</c:v>
                </c:pt>
                <c:pt idx="674">
                  <c:v>7.3089740000000004E-6</c:v>
                </c:pt>
                <c:pt idx="675">
                  <c:v>7.2912700000000004E-6</c:v>
                </c:pt>
                <c:pt idx="676">
                  <c:v>7.2736449999999999E-6</c:v>
                </c:pt>
                <c:pt idx="677">
                  <c:v>7.2560999999999999E-6</c:v>
                </c:pt>
                <c:pt idx="678">
                  <c:v>7.2386340000000001E-6</c:v>
                </c:pt>
                <c:pt idx="679">
                  <c:v>7.2212469999999998E-6</c:v>
                </c:pt>
                <c:pt idx="680">
                  <c:v>7.2039380000000004E-6</c:v>
                </c:pt>
                <c:pt idx="681">
                  <c:v>7.1867080000000004E-6</c:v>
                </c:pt>
                <c:pt idx="682">
                  <c:v>7.1695550000000002E-6</c:v>
                </c:pt>
                <c:pt idx="683">
                  <c:v>7.1524810000000002E-6</c:v>
                </c:pt>
                <c:pt idx="684">
                  <c:v>7.1354829999999999E-6</c:v>
                </c:pt>
                <c:pt idx="685">
                  <c:v>7.1185630000000004E-6</c:v>
                </c:pt>
                <c:pt idx="686">
                  <c:v>7.1017199999999998E-6</c:v>
                </c:pt>
                <c:pt idx="687">
                  <c:v>7.0849539999999999E-6</c:v>
                </c:pt>
                <c:pt idx="688">
                  <c:v>7.0682639999999996E-6</c:v>
                </c:pt>
                <c:pt idx="689">
                  <c:v>7.0516509999999999E-6</c:v>
                </c:pt>
                <c:pt idx="690">
                  <c:v>7.0351130000000003E-6</c:v>
                </c:pt>
                <c:pt idx="691">
                  <c:v>7.0186519999999998E-6</c:v>
                </c:pt>
                <c:pt idx="692">
                  <c:v>7.0022649999999999E-6</c:v>
                </c:pt>
                <c:pt idx="693">
                  <c:v>6.9859539999999997E-6</c:v>
                </c:pt>
                <c:pt idx="694">
                  <c:v>6.9697170000000002E-6</c:v>
                </c:pt>
                <c:pt idx="695">
                  <c:v>6.953555E-6</c:v>
                </c:pt>
                <c:pt idx="696">
                  <c:v>6.937468E-6</c:v>
                </c:pt>
                <c:pt idx="697">
                  <c:v>6.9214539999999997E-6</c:v>
                </c:pt>
                <c:pt idx="698">
                  <c:v>6.9055150000000004E-6</c:v>
                </c:pt>
                <c:pt idx="699">
                  <c:v>6.8896489999999999E-6</c:v>
                </c:pt>
                <c:pt idx="700">
                  <c:v>6.8738570000000002E-6</c:v>
                </c:pt>
                <c:pt idx="701">
                  <c:v>6.858137E-6</c:v>
                </c:pt>
                <c:pt idx="702">
                  <c:v>6.8424909999999997E-6</c:v>
                </c:pt>
                <c:pt idx="703">
                  <c:v>6.8269160000000002E-6</c:v>
                </c:pt>
                <c:pt idx="704">
                  <c:v>6.8114149999999999E-6</c:v>
                </c:pt>
                <c:pt idx="705">
                  <c:v>6.7959849999999996E-6</c:v>
                </c:pt>
                <c:pt idx="706">
                  <c:v>6.7806279999999999E-6</c:v>
                </c:pt>
                <c:pt idx="707">
                  <c:v>6.7653409999999999E-6</c:v>
                </c:pt>
                <c:pt idx="708">
                  <c:v>6.7501269999999997E-6</c:v>
                </c:pt>
                <c:pt idx="709">
                  <c:v>6.7349830000000001E-6</c:v>
                </c:pt>
                <c:pt idx="710">
                  <c:v>6.7199099999999997E-6</c:v>
                </c:pt>
                <c:pt idx="711">
                  <c:v>6.7049080000000002E-6</c:v>
                </c:pt>
                <c:pt idx="712">
                  <c:v>6.6899759999999997E-6</c:v>
                </c:pt>
                <c:pt idx="713">
                  <c:v>6.6751139999999998E-6</c:v>
                </c:pt>
                <c:pt idx="714">
                  <c:v>6.6603219999999998E-6</c:v>
                </c:pt>
                <c:pt idx="715">
                  <c:v>6.6455990000000001E-6</c:v>
                </c:pt>
                <c:pt idx="716">
                  <c:v>6.6309460000000003E-6</c:v>
                </c:pt>
                <c:pt idx="717">
                  <c:v>6.6163620000000001E-6</c:v>
                </c:pt>
                <c:pt idx="718">
                  <c:v>6.6018470000000003E-6</c:v>
                </c:pt>
                <c:pt idx="719">
                  <c:v>6.5873999999999998E-6</c:v>
                </c:pt>
                <c:pt idx="720">
                  <c:v>6.5730219999999998E-6</c:v>
                </c:pt>
                <c:pt idx="721">
                  <c:v>6.5587119999999999E-6</c:v>
                </c:pt>
                <c:pt idx="722">
                  <c:v>6.5444700000000002E-6</c:v>
                </c:pt>
                <c:pt idx="723">
                  <c:v>6.5302949999999996E-6</c:v>
                </c:pt>
                <c:pt idx="724">
                  <c:v>6.5161880000000001E-6</c:v>
                </c:pt>
                <c:pt idx="725">
                  <c:v>6.5021479999999996E-6</c:v>
                </c:pt>
                <c:pt idx="726">
                  <c:v>6.4881749999999999E-6</c:v>
                </c:pt>
                <c:pt idx="727">
                  <c:v>6.4742690000000002E-6</c:v>
                </c:pt>
                <c:pt idx="728">
                  <c:v>6.4604279999999999E-6</c:v>
                </c:pt>
                <c:pt idx="729">
                  <c:v>6.4466539999999996E-6</c:v>
                </c:pt>
                <c:pt idx="730">
                  <c:v>6.4329470000000001E-6</c:v>
                </c:pt>
                <c:pt idx="731">
                  <c:v>6.419305E-6</c:v>
                </c:pt>
                <c:pt idx="732">
                  <c:v>6.4057280000000003E-6</c:v>
                </c:pt>
                <c:pt idx="733">
                  <c:v>6.3922170000000002E-6</c:v>
                </c:pt>
                <c:pt idx="734">
                  <c:v>6.3787700000000003E-6</c:v>
                </c:pt>
                <c:pt idx="735">
                  <c:v>6.365389E-6</c:v>
                </c:pt>
                <c:pt idx="736">
                  <c:v>6.3520719999999998E-6</c:v>
                </c:pt>
                <c:pt idx="737">
                  <c:v>6.3388189999999997E-6</c:v>
                </c:pt>
                <c:pt idx="738">
                  <c:v>6.3256299999999996E-6</c:v>
                </c:pt>
                <c:pt idx="739">
                  <c:v>6.3125049999999996E-6</c:v>
                </c:pt>
                <c:pt idx="740">
                  <c:v>6.2994439999999997E-6</c:v>
                </c:pt>
                <c:pt idx="741">
                  <c:v>6.2864459999999996E-6</c:v>
                </c:pt>
                <c:pt idx="742">
                  <c:v>6.2735110000000003E-6</c:v>
                </c:pt>
                <c:pt idx="743">
                  <c:v>6.2606389999999998E-6</c:v>
                </c:pt>
                <c:pt idx="744">
                  <c:v>6.2478300000000001E-6</c:v>
                </c:pt>
                <c:pt idx="745">
                  <c:v>6.235083E-6</c:v>
                </c:pt>
                <c:pt idx="746">
                  <c:v>6.2223980000000003E-6</c:v>
                </c:pt>
                <c:pt idx="747">
                  <c:v>6.2097759999999996E-6</c:v>
                </c:pt>
                <c:pt idx="748">
                  <c:v>6.1972149999999999E-6</c:v>
                </c:pt>
                <c:pt idx="749">
                  <c:v>6.1847159999999999E-6</c:v>
                </c:pt>
                <c:pt idx="750">
                  <c:v>6.172278E-6</c:v>
                </c:pt>
                <c:pt idx="751">
                  <c:v>6.1599010000000003E-6</c:v>
                </c:pt>
                <c:pt idx="752">
                  <c:v>6.1475839999999998E-6</c:v>
                </c:pt>
                <c:pt idx="753">
                  <c:v>6.1353289999999997E-6</c:v>
                </c:pt>
                <c:pt idx="754">
                  <c:v>6.1231340000000004E-6</c:v>
                </c:pt>
                <c:pt idx="755">
                  <c:v>6.1109990000000002E-6</c:v>
                </c:pt>
                <c:pt idx="756">
                  <c:v>6.098924E-6</c:v>
                </c:pt>
                <c:pt idx="757">
                  <c:v>6.0869080000000003E-6</c:v>
                </c:pt>
                <c:pt idx="758">
                  <c:v>6.0749519999999998E-6</c:v>
                </c:pt>
                <c:pt idx="759">
                  <c:v>6.0630549999999998E-6</c:v>
                </c:pt>
                <c:pt idx="760">
                  <c:v>6.0512179999999998E-6</c:v>
                </c:pt>
                <c:pt idx="761">
                  <c:v>6.0394390000000002E-6</c:v>
                </c:pt>
                <c:pt idx="762">
                  <c:v>6.0277190000000002E-6</c:v>
                </c:pt>
                <c:pt idx="763">
                  <c:v>6.0160569999999998E-6</c:v>
                </c:pt>
                <c:pt idx="764">
                  <c:v>6.0044529999999996E-6</c:v>
                </c:pt>
                <c:pt idx="765">
                  <c:v>5.9929080000000001E-6</c:v>
                </c:pt>
                <c:pt idx="766">
                  <c:v>5.9814190000000003E-6</c:v>
                </c:pt>
                <c:pt idx="767">
                  <c:v>5.9699890000000003E-6</c:v>
                </c:pt>
                <c:pt idx="768">
                  <c:v>5.9586150000000002E-6</c:v>
                </c:pt>
                <c:pt idx="769">
                  <c:v>5.9472990000000004E-6</c:v>
                </c:pt>
                <c:pt idx="770">
                  <c:v>5.9360389999999996E-6</c:v>
                </c:pt>
                <c:pt idx="771">
                  <c:v>5.9248359999999997E-6</c:v>
                </c:pt>
                <c:pt idx="772">
                  <c:v>5.91369E-6</c:v>
                </c:pt>
                <c:pt idx="773">
                  <c:v>5.9025989999999998E-6</c:v>
                </c:pt>
                <c:pt idx="774">
                  <c:v>5.8915649999999997E-6</c:v>
                </c:pt>
                <c:pt idx="775">
                  <c:v>5.8805860000000001E-6</c:v>
                </c:pt>
                <c:pt idx="776">
                  <c:v>5.8696630000000004E-6</c:v>
                </c:pt>
                <c:pt idx="777">
                  <c:v>5.8587950000000002E-6</c:v>
                </c:pt>
                <c:pt idx="778">
                  <c:v>5.8479819999999997E-6</c:v>
                </c:pt>
                <c:pt idx="779">
                  <c:v>5.8372239999999996E-6</c:v>
                </c:pt>
                <c:pt idx="780">
                  <c:v>5.826521E-6</c:v>
                </c:pt>
                <c:pt idx="781">
                  <c:v>5.8158719999999997E-6</c:v>
                </c:pt>
                <c:pt idx="782">
                  <c:v>5.8052769999999997E-6</c:v>
                </c:pt>
                <c:pt idx="783">
                  <c:v>5.7947359999999999E-6</c:v>
                </c:pt>
                <c:pt idx="784">
                  <c:v>5.7842499999999997E-6</c:v>
                </c:pt>
                <c:pt idx="785">
                  <c:v>5.7738170000000004E-6</c:v>
                </c:pt>
                <c:pt idx="786">
                  <c:v>5.7634370000000001E-6</c:v>
                </c:pt>
                <c:pt idx="787">
                  <c:v>5.7531099999999999E-6</c:v>
                </c:pt>
                <c:pt idx="788">
                  <c:v>5.7428359999999996E-6</c:v>
                </c:pt>
                <c:pt idx="789">
                  <c:v>5.7326150000000002E-6</c:v>
                </c:pt>
                <c:pt idx="790">
                  <c:v>5.7224469999999999E-6</c:v>
                </c:pt>
                <c:pt idx="791">
                  <c:v>5.7123299999999999E-6</c:v>
                </c:pt>
                <c:pt idx="792">
                  <c:v>5.7022659999999999E-6</c:v>
                </c:pt>
                <c:pt idx="793">
                  <c:v>5.6922539999999997E-6</c:v>
                </c:pt>
                <c:pt idx="794">
                  <c:v>5.682294E-6</c:v>
                </c:pt>
                <c:pt idx="795">
                  <c:v>5.6723849999999999E-6</c:v>
                </c:pt>
                <c:pt idx="796">
                  <c:v>5.6625270000000001E-6</c:v>
                </c:pt>
                <c:pt idx="797">
                  <c:v>5.6527210000000001E-6</c:v>
                </c:pt>
                <c:pt idx="798">
                  <c:v>5.6429650000000001E-6</c:v>
                </c:pt>
                <c:pt idx="799">
                  <c:v>5.6332599999999997E-6</c:v>
                </c:pt>
                <c:pt idx="800">
                  <c:v>5.6236050000000002E-6</c:v>
                </c:pt>
                <c:pt idx="801">
                  <c:v>5.6140010000000002E-6</c:v>
                </c:pt>
                <c:pt idx="802">
                  <c:v>5.6044470000000003E-6</c:v>
                </c:pt>
                <c:pt idx="803">
                  <c:v>5.5949420000000003E-6</c:v>
                </c:pt>
                <c:pt idx="804">
                  <c:v>5.5854879999999998E-6</c:v>
                </c:pt>
                <c:pt idx="805">
                  <c:v>5.5760819999999998E-6</c:v>
                </c:pt>
                <c:pt idx="806">
                  <c:v>5.5667259999999999E-6</c:v>
                </c:pt>
                <c:pt idx="807">
                  <c:v>5.5574189999999998E-6</c:v>
                </c:pt>
                <c:pt idx="808">
                  <c:v>5.5481609999999996E-6</c:v>
                </c:pt>
                <c:pt idx="809">
                  <c:v>5.538951E-6</c:v>
                </c:pt>
                <c:pt idx="810">
                  <c:v>5.5297900000000001E-6</c:v>
                </c:pt>
                <c:pt idx="811">
                  <c:v>5.5206769999999999E-6</c:v>
                </c:pt>
                <c:pt idx="812">
                  <c:v>5.5116120000000002E-6</c:v>
                </c:pt>
                <c:pt idx="813">
                  <c:v>5.5025950000000001E-6</c:v>
                </c:pt>
                <c:pt idx="814">
                  <c:v>5.4936259999999997E-6</c:v>
                </c:pt>
                <c:pt idx="815">
                  <c:v>5.4847040000000003E-6</c:v>
                </c:pt>
                <c:pt idx="816">
                  <c:v>5.4758290000000003E-6</c:v>
                </c:pt>
                <c:pt idx="817">
                  <c:v>5.467002E-6</c:v>
                </c:pt>
                <c:pt idx="818">
                  <c:v>5.4582209999999996E-6</c:v>
                </c:pt>
                <c:pt idx="819">
                  <c:v>5.4494870000000004E-6</c:v>
                </c:pt>
                <c:pt idx="820">
                  <c:v>5.4407990000000003E-6</c:v>
                </c:pt>
                <c:pt idx="821">
                  <c:v>5.4321580000000004E-6</c:v>
                </c:pt>
                <c:pt idx="822">
                  <c:v>5.4235620000000003E-6</c:v>
                </c:pt>
                <c:pt idx="823">
                  <c:v>5.4150130000000004E-6</c:v>
                </c:pt>
                <c:pt idx="824">
                  <c:v>5.4065090000000003E-6</c:v>
                </c:pt>
                <c:pt idx="825">
                  <c:v>5.3980499999999999E-6</c:v>
                </c:pt>
                <c:pt idx="826">
                  <c:v>5.3896370000000004E-6</c:v>
                </c:pt>
                <c:pt idx="827">
                  <c:v>5.3812689999999998E-6</c:v>
                </c:pt>
                <c:pt idx="828">
                  <c:v>5.3729459999999998E-6</c:v>
                </c:pt>
                <c:pt idx="829">
                  <c:v>5.3646679999999996E-6</c:v>
                </c:pt>
                <c:pt idx="830">
                  <c:v>5.3564339999999997E-6</c:v>
                </c:pt>
                <c:pt idx="831">
                  <c:v>5.3482440000000003E-6</c:v>
                </c:pt>
                <c:pt idx="832">
                  <c:v>5.3400989999999997E-6</c:v>
                </c:pt>
                <c:pt idx="833">
                  <c:v>5.3319980000000003E-6</c:v>
                </c:pt>
                <c:pt idx="834">
                  <c:v>5.3239400000000002E-6</c:v>
                </c:pt>
                <c:pt idx="835">
                  <c:v>5.3159259999999997E-6</c:v>
                </c:pt>
                <c:pt idx="836">
                  <c:v>5.3079550000000001E-6</c:v>
                </c:pt>
                <c:pt idx="837">
                  <c:v>5.300028E-6</c:v>
                </c:pt>
                <c:pt idx="838">
                  <c:v>5.2921429999999998E-6</c:v>
                </c:pt>
                <c:pt idx="839">
                  <c:v>5.284302E-6</c:v>
                </c:pt>
                <c:pt idx="840">
                  <c:v>5.2765030000000001E-6</c:v>
                </c:pt>
                <c:pt idx="841">
                  <c:v>5.2687460000000001E-6</c:v>
                </c:pt>
                <c:pt idx="842">
                  <c:v>5.2610320000000001E-6</c:v>
                </c:pt>
                <c:pt idx="843">
                  <c:v>5.2533600000000001E-6</c:v>
                </c:pt>
                <c:pt idx="844">
                  <c:v>5.2457289999999998E-6</c:v>
                </c:pt>
                <c:pt idx="845">
                  <c:v>5.2381400000000001E-6</c:v>
                </c:pt>
                <c:pt idx="846">
                  <c:v>5.2305930000000004E-6</c:v>
                </c:pt>
                <c:pt idx="847">
                  <c:v>5.2230879999999997E-6</c:v>
                </c:pt>
                <c:pt idx="848">
                  <c:v>5.2156230000000001E-6</c:v>
                </c:pt>
                <c:pt idx="849">
                  <c:v>5.2081990000000001E-6</c:v>
                </c:pt>
                <c:pt idx="850">
                  <c:v>5.2008159999999998E-6</c:v>
                </c:pt>
                <c:pt idx="851">
                  <c:v>5.193474E-6</c:v>
                </c:pt>
                <c:pt idx="852">
                  <c:v>5.1861719999999996E-6</c:v>
                </c:pt>
                <c:pt idx="853">
                  <c:v>5.1789109999999998E-6</c:v>
                </c:pt>
                <c:pt idx="854">
                  <c:v>5.1716889999999999E-6</c:v>
                </c:pt>
                <c:pt idx="855">
                  <c:v>5.1645070000000003E-6</c:v>
                </c:pt>
                <c:pt idx="856">
                  <c:v>5.157365E-6</c:v>
                </c:pt>
                <c:pt idx="857">
                  <c:v>5.1502630000000001E-6</c:v>
                </c:pt>
                <c:pt idx="858">
                  <c:v>5.1432000000000002E-6</c:v>
                </c:pt>
                <c:pt idx="859">
                  <c:v>5.1361760000000002E-6</c:v>
                </c:pt>
                <c:pt idx="860">
                  <c:v>5.1291910000000003E-6</c:v>
                </c:pt>
                <c:pt idx="861">
                  <c:v>5.1222449999999996E-6</c:v>
                </c:pt>
                <c:pt idx="862">
                  <c:v>5.1153379999999997E-6</c:v>
                </c:pt>
                <c:pt idx="863">
                  <c:v>5.1084689999999997E-6</c:v>
                </c:pt>
                <c:pt idx="864">
                  <c:v>5.1016380000000002E-6</c:v>
                </c:pt>
                <c:pt idx="865">
                  <c:v>5.0948459999999999E-6</c:v>
                </c:pt>
                <c:pt idx="866">
                  <c:v>5.088091E-6</c:v>
                </c:pt>
                <c:pt idx="867">
                  <c:v>5.0813739999999999E-6</c:v>
                </c:pt>
                <c:pt idx="868">
                  <c:v>5.0746950000000004E-6</c:v>
                </c:pt>
                <c:pt idx="869">
                  <c:v>5.0680530000000004E-6</c:v>
                </c:pt>
                <c:pt idx="870">
                  <c:v>5.0614490000000002E-6</c:v>
                </c:pt>
                <c:pt idx="871">
                  <c:v>5.0548819999999996E-6</c:v>
                </c:pt>
                <c:pt idx="872">
                  <c:v>5.0483509999999999E-6</c:v>
                </c:pt>
                <c:pt idx="873">
                  <c:v>5.0418569999999998E-6</c:v>
                </c:pt>
                <c:pt idx="874">
                  <c:v>5.0354000000000001E-6</c:v>
                </c:pt>
                <c:pt idx="875">
                  <c:v>5.0289789999999997E-6</c:v>
                </c:pt>
                <c:pt idx="876">
                  <c:v>5.0225940000000002E-6</c:v>
                </c:pt>
                <c:pt idx="877">
                  <c:v>5.0162460000000004E-6</c:v>
                </c:pt>
                <c:pt idx="878">
                  <c:v>5.0099330000000004E-6</c:v>
                </c:pt>
                <c:pt idx="879">
                  <c:v>5.0036559999999997E-6</c:v>
                </c:pt>
                <c:pt idx="880">
                  <c:v>4.997415E-6</c:v>
                </c:pt>
                <c:pt idx="881">
                  <c:v>4.9912090000000002E-6</c:v>
                </c:pt>
                <c:pt idx="882">
                  <c:v>4.9850380000000003E-6</c:v>
                </c:pt>
                <c:pt idx="883">
                  <c:v>4.9789020000000004E-6</c:v>
                </c:pt>
                <c:pt idx="884">
                  <c:v>4.9728010000000003E-6</c:v>
                </c:pt>
                <c:pt idx="885">
                  <c:v>4.9667360000000004E-6</c:v>
                </c:pt>
                <c:pt idx="886">
                  <c:v>4.9607039999999999E-6</c:v>
                </c:pt>
                <c:pt idx="887">
                  <c:v>4.9547070000000002E-6</c:v>
                </c:pt>
                <c:pt idx="888">
                  <c:v>4.9487440000000001E-6</c:v>
                </c:pt>
                <c:pt idx="889">
                  <c:v>4.9428149999999997E-6</c:v>
                </c:pt>
                <c:pt idx="890">
                  <c:v>4.9369199999999998E-6</c:v>
                </c:pt>
                <c:pt idx="891">
                  <c:v>4.9310589999999996E-6</c:v>
                </c:pt>
                <c:pt idx="892">
                  <c:v>4.9252309999999997E-6</c:v>
                </c:pt>
                <c:pt idx="893">
                  <c:v>4.9194370000000002E-6</c:v>
                </c:pt>
                <c:pt idx="894">
                  <c:v>4.9136769999999996E-6</c:v>
                </c:pt>
                <c:pt idx="895">
                  <c:v>4.9079489999999999E-6</c:v>
                </c:pt>
                <c:pt idx="896">
                  <c:v>4.9022539999999996E-6</c:v>
                </c:pt>
                <c:pt idx="897">
                  <c:v>4.8965919999999996E-6</c:v>
                </c:pt>
                <c:pt idx="898">
                  <c:v>4.8909619999999996E-6</c:v>
                </c:pt>
                <c:pt idx="899">
                  <c:v>4.8853649999999999E-6</c:v>
                </c:pt>
                <c:pt idx="900">
                  <c:v>4.8798009999999997E-6</c:v>
                </c:pt>
                <c:pt idx="901">
                  <c:v>4.874268E-6</c:v>
                </c:pt>
                <c:pt idx="902">
                  <c:v>4.8687679999999998E-6</c:v>
                </c:pt>
                <c:pt idx="903">
                  <c:v>4.8632990000000003E-6</c:v>
                </c:pt>
                <c:pt idx="904">
                  <c:v>4.8578619999999999E-6</c:v>
                </c:pt>
                <c:pt idx="905">
                  <c:v>4.8524560000000002E-6</c:v>
                </c:pt>
                <c:pt idx="906">
                  <c:v>4.8470819999999996E-6</c:v>
                </c:pt>
                <c:pt idx="907">
                  <c:v>4.8417389999999998E-6</c:v>
                </c:pt>
                <c:pt idx="908">
                  <c:v>4.8364269999999997E-6</c:v>
                </c:pt>
                <c:pt idx="909">
                  <c:v>4.8311460000000002E-6</c:v>
                </c:pt>
                <c:pt idx="910">
                  <c:v>4.8258959999999997E-6</c:v>
                </c:pt>
                <c:pt idx="911">
                  <c:v>4.8206769999999999E-6</c:v>
                </c:pt>
                <c:pt idx="912">
                  <c:v>4.8154880000000004E-6</c:v>
                </c:pt>
                <c:pt idx="913">
                  <c:v>4.8103289999999997E-6</c:v>
                </c:pt>
                <c:pt idx="914">
                  <c:v>4.8052000000000002E-6</c:v>
                </c:pt>
                <c:pt idx="915">
                  <c:v>4.8001019999999996E-6</c:v>
                </c:pt>
                <c:pt idx="916">
                  <c:v>4.7950330000000001E-6</c:v>
                </c:pt>
                <c:pt idx="917">
                  <c:v>4.7899929999999999E-6</c:v>
                </c:pt>
                <c:pt idx="918">
                  <c:v>4.7849840000000003E-6</c:v>
                </c:pt>
                <c:pt idx="919">
                  <c:v>4.7800040000000001E-6</c:v>
                </c:pt>
                <c:pt idx="920">
                  <c:v>4.775053E-6</c:v>
                </c:pt>
                <c:pt idx="921">
                  <c:v>4.7701310000000001E-6</c:v>
                </c:pt>
                <c:pt idx="922">
                  <c:v>4.7652380000000003E-6</c:v>
                </c:pt>
                <c:pt idx="923">
                  <c:v>4.7603739999999999E-6</c:v>
                </c:pt>
                <c:pt idx="924">
                  <c:v>4.7555389999999996E-6</c:v>
                </c:pt>
                <c:pt idx="925">
                  <c:v>4.7507320000000001E-6</c:v>
                </c:pt>
                <c:pt idx="926">
                  <c:v>4.745954E-6</c:v>
                </c:pt>
                <c:pt idx="927">
                  <c:v>4.7412039999999997E-6</c:v>
                </c:pt>
                <c:pt idx="928">
                  <c:v>4.7364820000000002E-6</c:v>
                </c:pt>
                <c:pt idx="929">
                  <c:v>4.7317879999999998E-6</c:v>
                </c:pt>
                <c:pt idx="930">
                  <c:v>4.727121E-6</c:v>
                </c:pt>
                <c:pt idx="931">
                  <c:v>4.7224830000000003E-6</c:v>
                </c:pt>
                <c:pt idx="932">
                  <c:v>4.7178720000000003E-6</c:v>
                </c:pt>
                <c:pt idx="933">
                  <c:v>4.7132879999999999E-6</c:v>
                </c:pt>
                <c:pt idx="934">
                  <c:v>4.7087310000000001E-6</c:v>
                </c:pt>
                <c:pt idx="935">
                  <c:v>4.7042020000000003E-6</c:v>
                </c:pt>
                <c:pt idx="936">
                  <c:v>4.6997000000000001E-6</c:v>
                </c:pt>
                <c:pt idx="937">
                  <c:v>4.6952249999999996E-6</c:v>
                </c:pt>
                <c:pt idx="938">
                  <c:v>4.690775E-6</c:v>
                </c:pt>
                <c:pt idx="939">
                  <c:v>4.6863530000000003E-6</c:v>
                </c:pt>
                <c:pt idx="940">
                  <c:v>4.6819570000000001E-6</c:v>
                </c:pt>
                <c:pt idx="941">
                  <c:v>4.6775880000000004E-6</c:v>
                </c:pt>
                <c:pt idx="942">
                  <c:v>4.6732439999999999E-6</c:v>
                </c:pt>
                <c:pt idx="943">
                  <c:v>4.668927E-6</c:v>
                </c:pt>
                <c:pt idx="944">
                  <c:v>4.6646350000000001E-6</c:v>
                </c:pt>
                <c:pt idx="945">
                  <c:v>4.6603689999999997E-6</c:v>
                </c:pt>
                <c:pt idx="946">
                  <c:v>4.6561290000000004E-6</c:v>
                </c:pt>
                <c:pt idx="947">
                  <c:v>4.6519140000000003E-6</c:v>
                </c:pt>
                <c:pt idx="948">
                  <c:v>4.6477249999999996E-6</c:v>
                </c:pt>
                <c:pt idx="949">
                  <c:v>4.6435599999999996E-6</c:v>
                </c:pt>
                <c:pt idx="950">
                  <c:v>4.6394209999999999E-6</c:v>
                </c:pt>
                <c:pt idx="951">
                  <c:v>4.6353070000000003E-6</c:v>
                </c:pt>
                <c:pt idx="952">
                  <c:v>4.6312179999999999E-6</c:v>
                </c:pt>
                <c:pt idx="953">
                  <c:v>4.6271530000000001E-6</c:v>
                </c:pt>
                <c:pt idx="954">
                  <c:v>4.6231120000000002E-6</c:v>
                </c:pt>
                <c:pt idx="955">
                  <c:v>4.6190969999999997E-6</c:v>
                </c:pt>
                <c:pt idx="956">
                  <c:v>4.6151049999999996E-6</c:v>
                </c:pt>
                <c:pt idx="957">
                  <c:v>4.6111370000000002E-6</c:v>
                </c:pt>
                <c:pt idx="958">
                  <c:v>4.607194E-6</c:v>
                </c:pt>
                <c:pt idx="959">
                  <c:v>4.6032750000000004E-6</c:v>
                </c:pt>
                <c:pt idx="960">
                  <c:v>4.5993789999999996E-6</c:v>
                </c:pt>
                <c:pt idx="961">
                  <c:v>4.5955070000000003E-6</c:v>
                </c:pt>
                <c:pt idx="962">
                  <c:v>4.5916579999999997E-6</c:v>
                </c:pt>
                <c:pt idx="963">
                  <c:v>4.5878329999999998E-6</c:v>
                </c:pt>
                <c:pt idx="964">
                  <c:v>4.5840310000000003E-6</c:v>
                </c:pt>
                <c:pt idx="965">
                  <c:v>4.5802520000000004E-6</c:v>
                </c:pt>
                <c:pt idx="966">
                  <c:v>4.576496E-6</c:v>
                </c:pt>
                <c:pt idx="967">
                  <c:v>4.5727630000000001E-6</c:v>
                </c:pt>
                <c:pt idx="968">
                  <c:v>4.569054E-6</c:v>
                </c:pt>
                <c:pt idx="969">
                  <c:v>4.5653659999999999E-6</c:v>
                </c:pt>
                <c:pt idx="970">
                  <c:v>4.5617010000000001E-6</c:v>
                </c:pt>
                <c:pt idx="971">
                  <c:v>4.558059E-6</c:v>
                </c:pt>
                <c:pt idx="972">
                  <c:v>4.5544379999999997E-6</c:v>
                </c:pt>
                <c:pt idx="973">
                  <c:v>4.55084E-6</c:v>
                </c:pt>
                <c:pt idx="974">
                  <c:v>4.5472640000000003E-6</c:v>
                </c:pt>
                <c:pt idx="975">
                  <c:v>4.5437100000000001E-6</c:v>
                </c:pt>
                <c:pt idx="976">
                  <c:v>4.540178E-6</c:v>
                </c:pt>
                <c:pt idx="977">
                  <c:v>4.5366669999999998E-6</c:v>
                </c:pt>
                <c:pt idx="978">
                  <c:v>4.5331779999999999E-6</c:v>
                </c:pt>
                <c:pt idx="979">
                  <c:v>4.5297099999999999E-6</c:v>
                </c:pt>
                <c:pt idx="980">
                  <c:v>4.526264E-6</c:v>
                </c:pt>
                <c:pt idx="981">
                  <c:v>4.5228379999999999E-6</c:v>
                </c:pt>
                <c:pt idx="982">
                  <c:v>4.519434E-6</c:v>
                </c:pt>
                <c:pt idx="983">
                  <c:v>4.516051E-6</c:v>
                </c:pt>
                <c:pt idx="984">
                  <c:v>4.5126889999999999E-6</c:v>
                </c:pt>
                <c:pt idx="985">
                  <c:v>4.5093470000000004E-6</c:v>
                </c:pt>
                <c:pt idx="986">
                  <c:v>4.506026E-6</c:v>
                </c:pt>
                <c:pt idx="987">
                  <c:v>4.5027260000000004E-6</c:v>
                </c:pt>
                <c:pt idx="988">
                  <c:v>4.4994459999999996E-6</c:v>
                </c:pt>
                <c:pt idx="989">
                  <c:v>4.4961869999999997E-6</c:v>
                </c:pt>
                <c:pt idx="990">
                  <c:v>4.492947E-6</c:v>
                </c:pt>
                <c:pt idx="991">
                  <c:v>4.4897280000000003E-6</c:v>
                </c:pt>
                <c:pt idx="992">
                  <c:v>4.4865280000000001E-6</c:v>
                </c:pt>
                <c:pt idx="993">
                  <c:v>4.4833489999999998E-6</c:v>
                </c:pt>
                <c:pt idx="994">
                  <c:v>4.4801889999999998E-6</c:v>
                </c:pt>
                <c:pt idx="995">
                  <c:v>4.4770490000000004E-6</c:v>
                </c:pt>
                <c:pt idx="996">
                  <c:v>4.4739280000000004E-6</c:v>
                </c:pt>
                <c:pt idx="997">
                  <c:v>4.4708259999999999E-6</c:v>
                </c:pt>
                <c:pt idx="998">
                  <c:v>4.467744E-6</c:v>
                </c:pt>
                <c:pt idx="999">
                  <c:v>4.4646810000000003E-6</c:v>
                </c:pt>
                <c:pt idx="1000">
                  <c:v>4.4616380000000004E-6</c:v>
                </c:pt>
                <c:pt idx="1001">
                  <c:v>4.4586129999999997E-6</c:v>
                </c:pt>
                <c:pt idx="1002">
                  <c:v>4.4556070000000001E-6</c:v>
                </c:pt>
                <c:pt idx="1003">
                  <c:v>4.4526200000000001E-6</c:v>
                </c:pt>
                <c:pt idx="1004">
                  <c:v>4.4496510000000001E-6</c:v>
                </c:pt>
                <c:pt idx="1005">
                  <c:v>4.4467010000000004E-6</c:v>
                </c:pt>
                <c:pt idx="1006">
                  <c:v>4.4437689999999999E-6</c:v>
                </c:pt>
                <c:pt idx="1007">
                  <c:v>4.4408559999999998E-6</c:v>
                </c:pt>
                <c:pt idx="1008">
                  <c:v>4.4379609999999997E-6</c:v>
                </c:pt>
                <c:pt idx="1009">
                  <c:v>4.4350839999999997E-6</c:v>
                </c:pt>
                <c:pt idx="1010">
                  <c:v>4.4322249999999997E-6</c:v>
                </c:pt>
                <c:pt idx="1011">
                  <c:v>4.4293839999999999E-6</c:v>
                </c:pt>
                <c:pt idx="1012">
                  <c:v>4.4265610000000001E-6</c:v>
                </c:pt>
                <c:pt idx="1013">
                  <c:v>4.4237560000000004E-6</c:v>
                </c:pt>
                <c:pt idx="1014">
                  <c:v>4.4209679999999996E-6</c:v>
                </c:pt>
                <c:pt idx="1015">
                  <c:v>4.4181969999999996E-6</c:v>
                </c:pt>
                <c:pt idx="1016">
                  <c:v>4.4154449999999999E-6</c:v>
                </c:pt>
                <c:pt idx="1017">
                  <c:v>4.4127089999999997E-6</c:v>
                </c:pt>
                <c:pt idx="1018">
                  <c:v>4.4099909999999997E-6</c:v>
                </c:pt>
                <c:pt idx="1019">
                  <c:v>4.407289E-6</c:v>
                </c:pt>
                <c:pt idx="1020">
                  <c:v>4.4046059999999999E-6</c:v>
                </c:pt>
                <c:pt idx="1021">
                  <c:v>4.4019379999999999E-6</c:v>
                </c:pt>
                <c:pt idx="1022">
                  <c:v>4.3992880000000001E-6</c:v>
                </c:pt>
                <c:pt idx="1023">
                  <c:v>4.3966539999999998E-6</c:v>
                </c:pt>
                <c:pt idx="1024">
                  <c:v>4.3940370000000002E-6</c:v>
                </c:pt>
                <c:pt idx="1025">
                  <c:v>4.3914370000000004E-6</c:v>
                </c:pt>
                <c:pt idx="1026">
                  <c:v>4.388852E-6</c:v>
                </c:pt>
                <c:pt idx="1027">
                  <c:v>4.3862840000000002E-6</c:v>
                </c:pt>
                <c:pt idx="1028">
                  <c:v>4.3837330000000003E-6</c:v>
                </c:pt>
                <c:pt idx="1029">
                  <c:v>4.3811969999999998E-6</c:v>
                </c:pt>
                <c:pt idx="1030">
                  <c:v>4.3786779999999999E-6</c:v>
                </c:pt>
                <c:pt idx="1031">
                  <c:v>4.3761749999999997E-6</c:v>
                </c:pt>
                <c:pt idx="1032">
                  <c:v>4.3736869999999996E-6</c:v>
                </c:pt>
                <c:pt idx="1033">
                  <c:v>4.3712160000000002E-6</c:v>
                </c:pt>
                <c:pt idx="1034">
                  <c:v>4.3687600000000002E-6</c:v>
                </c:pt>
                <c:pt idx="1035">
                  <c:v>4.3663190000000003E-6</c:v>
                </c:pt>
                <c:pt idx="1036">
                  <c:v>4.3638940000000001E-6</c:v>
                </c:pt>
                <c:pt idx="1037">
                  <c:v>4.3614850000000003E-6</c:v>
                </c:pt>
                <c:pt idx="1038">
                  <c:v>4.3590909999999999E-6</c:v>
                </c:pt>
                <c:pt idx="1039">
                  <c:v>4.3567119999999996E-6</c:v>
                </c:pt>
                <c:pt idx="1040">
                  <c:v>4.3543479999999996E-6</c:v>
                </c:pt>
                <c:pt idx="1041">
                  <c:v>4.3519989999999998E-6</c:v>
                </c:pt>
                <c:pt idx="1042">
                  <c:v>4.3496650000000001E-6</c:v>
                </c:pt>
                <c:pt idx="1043">
                  <c:v>4.3473459999999999E-6</c:v>
                </c:pt>
                <c:pt idx="1044">
                  <c:v>4.3450419999999998E-6</c:v>
                </c:pt>
                <c:pt idx="1045">
                  <c:v>4.3427529999999999E-6</c:v>
                </c:pt>
                <c:pt idx="1046">
                  <c:v>4.340478E-6</c:v>
                </c:pt>
                <c:pt idx="1047">
                  <c:v>4.3382180000000003E-6</c:v>
                </c:pt>
                <c:pt idx="1048">
                  <c:v>4.3359719999999997E-6</c:v>
                </c:pt>
                <c:pt idx="1049">
                  <c:v>4.3337410000000002E-6</c:v>
                </c:pt>
                <c:pt idx="1050">
                  <c:v>4.3315239999999998E-6</c:v>
                </c:pt>
                <c:pt idx="1051">
                  <c:v>4.3293210000000002E-6</c:v>
                </c:pt>
                <c:pt idx="1052">
                  <c:v>4.3271319999999997E-6</c:v>
                </c:pt>
                <c:pt idx="1053">
                  <c:v>4.324957E-6</c:v>
                </c:pt>
                <c:pt idx="1054">
                  <c:v>4.3227960000000002E-6</c:v>
                </c:pt>
                <c:pt idx="1055">
                  <c:v>4.3206489999999996E-6</c:v>
                </c:pt>
                <c:pt idx="1056">
                  <c:v>4.3185159999999998E-6</c:v>
                </c:pt>
                <c:pt idx="1057">
                  <c:v>4.3163959999999998E-6</c:v>
                </c:pt>
                <c:pt idx="1058">
                  <c:v>4.3142899999999997E-6</c:v>
                </c:pt>
                <c:pt idx="1059">
                  <c:v>4.3121980000000003E-6</c:v>
                </c:pt>
                <c:pt idx="1060">
                  <c:v>4.3101189999999999E-6</c:v>
                </c:pt>
                <c:pt idx="1061">
                  <c:v>4.3080540000000003E-6</c:v>
                </c:pt>
                <c:pt idx="1062">
                  <c:v>4.3060010000000002E-6</c:v>
                </c:pt>
                <c:pt idx="1063">
                  <c:v>4.303962E-6</c:v>
                </c:pt>
                <c:pt idx="1064">
                  <c:v>4.3019360000000004E-6</c:v>
                </c:pt>
                <c:pt idx="1065">
                  <c:v>4.2999229999999997E-6</c:v>
                </c:pt>
                <c:pt idx="1066">
                  <c:v>4.2979230000000004E-6</c:v>
                </c:pt>
                <c:pt idx="1067">
                  <c:v>4.295936E-6</c:v>
                </c:pt>
                <c:pt idx="1068">
                  <c:v>4.2939620000000001E-6</c:v>
                </c:pt>
                <c:pt idx="1069">
                  <c:v>4.292001E-6</c:v>
                </c:pt>
                <c:pt idx="1070">
                  <c:v>4.2900509999999999E-6</c:v>
                </c:pt>
                <c:pt idx="1071">
                  <c:v>4.2881149999999999E-6</c:v>
                </c:pt>
                <c:pt idx="1072">
                  <c:v>4.2861920000000003E-6</c:v>
                </c:pt>
                <c:pt idx="1073">
                  <c:v>4.2842800000000001E-6</c:v>
                </c:pt>
                <c:pt idx="1074">
                  <c:v>4.2823810000000004E-6</c:v>
                </c:pt>
                <c:pt idx="1075">
                  <c:v>4.2804949999999996E-6</c:v>
                </c:pt>
                <c:pt idx="1076">
                  <c:v>4.2786199999999997E-6</c:v>
                </c:pt>
                <c:pt idx="1077">
                  <c:v>4.2767580000000004E-6</c:v>
                </c:pt>
                <c:pt idx="1078">
                  <c:v>4.2749070000000003E-6</c:v>
                </c:pt>
                <c:pt idx="1079">
                  <c:v>4.273069E-6</c:v>
                </c:pt>
                <c:pt idx="1080">
                  <c:v>4.271243E-6</c:v>
                </c:pt>
                <c:pt idx="1081">
                  <c:v>4.2694280000000001E-6</c:v>
                </c:pt>
                <c:pt idx="1082">
                  <c:v>4.2676259999999999E-6</c:v>
                </c:pt>
                <c:pt idx="1083">
                  <c:v>4.2658340000000004E-6</c:v>
                </c:pt>
                <c:pt idx="1084">
                  <c:v>4.2640549999999998E-6</c:v>
                </c:pt>
                <c:pt idx="1085">
                  <c:v>4.2622870000000001E-6</c:v>
                </c:pt>
                <c:pt idx="1086">
                  <c:v>4.2605309999999999E-6</c:v>
                </c:pt>
                <c:pt idx="1087">
                  <c:v>4.2587859999999998E-6</c:v>
                </c:pt>
                <c:pt idx="1088">
                  <c:v>4.2570519999999998E-6</c:v>
                </c:pt>
                <c:pt idx="1089">
                  <c:v>4.2553300000000001E-6</c:v>
                </c:pt>
                <c:pt idx="1090">
                  <c:v>4.2536180000000003E-6</c:v>
                </c:pt>
                <c:pt idx="1091">
                  <c:v>4.2519190000000002E-6</c:v>
                </c:pt>
                <c:pt idx="1092">
                  <c:v>4.25023E-6</c:v>
                </c:pt>
                <c:pt idx="1093">
                  <c:v>4.2485519999999998E-6</c:v>
                </c:pt>
                <c:pt idx="1094">
                  <c:v>4.2468849999999997E-6</c:v>
                </c:pt>
                <c:pt idx="1095">
                  <c:v>4.2452280000000004E-6</c:v>
                </c:pt>
                <c:pt idx="1096">
                  <c:v>4.2435829999999997E-6</c:v>
                </c:pt>
                <c:pt idx="1097">
                  <c:v>4.2419489999999999E-6</c:v>
                </c:pt>
                <c:pt idx="1098">
                  <c:v>4.2403249999999999E-6</c:v>
                </c:pt>
                <c:pt idx="1099">
                  <c:v>4.2387109999999998E-6</c:v>
                </c:pt>
                <c:pt idx="1100">
                  <c:v>4.2371079999999999E-6</c:v>
                </c:pt>
                <c:pt idx="1101">
                  <c:v>4.235516E-6</c:v>
                </c:pt>
                <c:pt idx="1102">
                  <c:v>4.2339339999999999E-6</c:v>
                </c:pt>
                <c:pt idx="1103">
                  <c:v>4.232363E-6</c:v>
                </c:pt>
                <c:pt idx="1104">
                  <c:v>4.2308019999999998E-6</c:v>
                </c:pt>
                <c:pt idx="1105">
                  <c:v>4.2292500000000002E-6</c:v>
                </c:pt>
                <c:pt idx="1106">
                  <c:v>4.2277089999999998E-6</c:v>
                </c:pt>
                <c:pt idx="1107">
                  <c:v>4.2261790000000004E-6</c:v>
                </c:pt>
                <c:pt idx="1108">
                  <c:v>4.2246579999999997E-6</c:v>
                </c:pt>
                <c:pt idx="1109">
                  <c:v>4.2231469999999997E-6</c:v>
                </c:pt>
                <c:pt idx="1110">
                  <c:v>4.2216460000000004E-6</c:v>
                </c:pt>
                <c:pt idx="1111">
                  <c:v>4.2201550000000001E-6</c:v>
                </c:pt>
                <c:pt idx="1112">
                  <c:v>4.2186730000000003E-6</c:v>
                </c:pt>
                <c:pt idx="1113">
                  <c:v>4.2172019999999997E-6</c:v>
                </c:pt>
                <c:pt idx="1114">
                  <c:v>4.2157400000000004E-6</c:v>
                </c:pt>
                <c:pt idx="1115">
                  <c:v>4.2142869999999999E-6</c:v>
                </c:pt>
                <c:pt idx="1116">
                  <c:v>4.2128440000000001E-6</c:v>
                </c:pt>
                <c:pt idx="1117">
                  <c:v>4.2114110000000001E-6</c:v>
                </c:pt>
                <c:pt idx="1118">
                  <c:v>4.2099869999999998E-6</c:v>
                </c:pt>
                <c:pt idx="1119">
                  <c:v>4.2085730000000001E-6</c:v>
                </c:pt>
                <c:pt idx="1120">
                  <c:v>4.2071669999999999E-6</c:v>
                </c:pt>
                <c:pt idx="1121">
                  <c:v>4.2057710000000003E-6</c:v>
                </c:pt>
                <c:pt idx="1122">
                  <c:v>4.2043849999999997E-6</c:v>
                </c:pt>
                <c:pt idx="1123">
                  <c:v>4.2030070000000002E-6</c:v>
                </c:pt>
                <c:pt idx="1124">
                  <c:v>4.2016380000000003E-6</c:v>
                </c:pt>
                <c:pt idx="1125">
                  <c:v>4.2002780000000001E-6</c:v>
                </c:pt>
                <c:pt idx="1126">
                  <c:v>4.1989279999999997E-6</c:v>
                </c:pt>
                <c:pt idx="1127">
                  <c:v>4.1975860000000003E-6</c:v>
                </c:pt>
                <c:pt idx="1128">
                  <c:v>4.1962529999999997E-6</c:v>
                </c:pt>
                <c:pt idx="1129">
                  <c:v>4.1949289999999996E-6</c:v>
                </c:pt>
                <c:pt idx="1130">
                  <c:v>4.1936139999999999E-6</c:v>
                </c:pt>
                <c:pt idx="1131">
                  <c:v>4.1923069999999996E-6</c:v>
                </c:pt>
                <c:pt idx="1132">
                  <c:v>4.1910089999999998E-6</c:v>
                </c:pt>
                <c:pt idx="1133">
                  <c:v>4.1897190000000002E-6</c:v>
                </c:pt>
                <c:pt idx="1134">
                  <c:v>4.1884380000000002E-6</c:v>
                </c:pt>
                <c:pt idx="1135">
                  <c:v>4.1871659999999998E-6</c:v>
                </c:pt>
                <c:pt idx="1136">
                  <c:v>4.1859019999999997E-6</c:v>
                </c:pt>
                <c:pt idx="1137">
                  <c:v>4.1846459999999997E-6</c:v>
                </c:pt>
                <c:pt idx="1138">
                  <c:v>4.183398E-6</c:v>
                </c:pt>
                <c:pt idx="1139">
                  <c:v>4.1821589999999999E-6</c:v>
                </c:pt>
                <c:pt idx="1140">
                  <c:v>4.180928E-6</c:v>
                </c:pt>
                <c:pt idx="1141">
                  <c:v>4.1797050000000003E-6</c:v>
                </c:pt>
                <c:pt idx="1142">
                  <c:v>4.17849E-6</c:v>
                </c:pt>
                <c:pt idx="1143">
                  <c:v>4.177283E-6</c:v>
                </c:pt>
                <c:pt idx="1144">
                  <c:v>4.1760850000000004E-6</c:v>
                </c:pt>
                <c:pt idx="1145">
                  <c:v>4.1748939999999999E-6</c:v>
                </c:pt>
                <c:pt idx="1146">
                  <c:v>4.1737109999999996E-6</c:v>
                </c:pt>
                <c:pt idx="1147">
                  <c:v>4.1725359999999996E-6</c:v>
                </c:pt>
                <c:pt idx="1148">
                  <c:v>4.1713680000000004E-6</c:v>
                </c:pt>
                <c:pt idx="1149">
                  <c:v>4.1702089999999999E-6</c:v>
                </c:pt>
                <c:pt idx="1150">
                  <c:v>4.1690560000000001E-6</c:v>
                </c:pt>
                <c:pt idx="1151">
                  <c:v>4.1679119999999998E-6</c:v>
                </c:pt>
                <c:pt idx="1152">
                  <c:v>4.1667759999999998E-6</c:v>
                </c:pt>
                <c:pt idx="1153">
                  <c:v>4.1656469999999998E-6</c:v>
                </c:pt>
                <c:pt idx="1154">
                  <c:v>4.1645249999999997E-6</c:v>
                </c:pt>
                <c:pt idx="1155">
                  <c:v>4.1634109999999999E-6</c:v>
                </c:pt>
                <c:pt idx="1156">
                  <c:v>4.1623040000000001E-6</c:v>
                </c:pt>
                <c:pt idx="1157">
                  <c:v>4.1612050000000004E-6</c:v>
                </c:pt>
                <c:pt idx="1158">
                  <c:v>4.1601119999999997E-6</c:v>
                </c:pt>
                <c:pt idx="1159">
                  <c:v>4.159027E-6</c:v>
                </c:pt>
                <c:pt idx="1160">
                  <c:v>4.1579499999999997E-6</c:v>
                </c:pt>
                <c:pt idx="1161">
                  <c:v>4.156879E-6</c:v>
                </c:pt>
                <c:pt idx="1162">
                  <c:v>4.1558159999999997E-6</c:v>
                </c:pt>
                <c:pt idx="1163">
                  <c:v>4.1547600000000002E-6</c:v>
                </c:pt>
                <c:pt idx="1164">
                  <c:v>4.1537109999999998E-6</c:v>
                </c:pt>
                <c:pt idx="1165">
                  <c:v>4.152668E-6</c:v>
                </c:pt>
                <c:pt idx="1166">
                  <c:v>4.1516329999999996E-6</c:v>
                </c:pt>
                <c:pt idx="1167">
                  <c:v>4.150605E-6</c:v>
                </c:pt>
                <c:pt idx="1168">
                  <c:v>4.1495830000000002E-6</c:v>
                </c:pt>
                <c:pt idx="1169">
                  <c:v>4.1485680000000004E-6</c:v>
                </c:pt>
                <c:pt idx="1170">
                  <c:v>4.1475599999999996E-6</c:v>
                </c:pt>
                <c:pt idx="1171">
                  <c:v>4.1465589999999997E-6</c:v>
                </c:pt>
                <c:pt idx="1172">
                  <c:v>4.1455639999999996E-6</c:v>
                </c:pt>
                <c:pt idx="1173">
                  <c:v>4.1445760000000003E-6</c:v>
                </c:pt>
                <c:pt idx="1174">
                  <c:v>4.1435950000000001E-6</c:v>
                </c:pt>
                <c:pt idx="1175">
                  <c:v>4.1426199999999996E-6</c:v>
                </c:pt>
                <c:pt idx="1176">
                  <c:v>4.141652E-6</c:v>
                </c:pt>
                <c:pt idx="1177">
                  <c:v>4.1406900000000002E-6</c:v>
                </c:pt>
                <c:pt idx="1178">
                  <c:v>4.139734E-6</c:v>
                </c:pt>
                <c:pt idx="1179">
                  <c:v>4.1387849999999999E-6</c:v>
                </c:pt>
                <c:pt idx="1180">
                  <c:v>4.1378429999999997E-6</c:v>
                </c:pt>
                <c:pt idx="1181">
                  <c:v>4.1369059999999999E-6</c:v>
                </c:pt>
                <c:pt idx="1182">
                  <c:v>4.1359760000000001E-6</c:v>
                </c:pt>
                <c:pt idx="1183">
                  <c:v>4.135052E-6</c:v>
                </c:pt>
                <c:pt idx="1184">
                  <c:v>4.1341339999999996E-6</c:v>
                </c:pt>
                <c:pt idx="1185">
                  <c:v>4.1332230000000001E-6</c:v>
                </c:pt>
                <c:pt idx="1186">
                  <c:v>4.1323170000000001E-6</c:v>
                </c:pt>
                <c:pt idx="1187">
                  <c:v>4.131418E-6</c:v>
                </c:pt>
                <c:pt idx="1188">
                  <c:v>4.1305240000000003E-6</c:v>
                </c:pt>
                <c:pt idx="1189">
                  <c:v>4.1296369999999998E-6</c:v>
                </c:pt>
                <c:pt idx="1190">
                  <c:v>4.1287550000000004E-6</c:v>
                </c:pt>
                <c:pt idx="1191">
                  <c:v>4.127879E-6</c:v>
                </c:pt>
                <c:pt idx="1192">
                  <c:v>4.1270100000000003E-6</c:v>
                </c:pt>
                <c:pt idx="1193">
                  <c:v>4.1261460000000002E-6</c:v>
                </c:pt>
                <c:pt idx="1194">
                  <c:v>4.1252879999999998E-6</c:v>
                </c:pt>
                <c:pt idx="1195">
                  <c:v>4.1244349999999998E-6</c:v>
                </c:pt>
                <c:pt idx="1196">
                  <c:v>4.1235880000000003E-6</c:v>
                </c:pt>
                <c:pt idx="1197">
                  <c:v>4.122748E-6</c:v>
                </c:pt>
                <c:pt idx="1198">
                  <c:v>4.1219119999999998E-6</c:v>
                </c:pt>
                <c:pt idx="1199">
                  <c:v>4.1210820000000002E-6</c:v>
                </c:pt>
                <c:pt idx="1200">
                  <c:v>4.1202580000000003E-6</c:v>
                </c:pt>
                <c:pt idx="1201">
                  <c:v>4.1194400000000002E-6</c:v>
                </c:pt>
                <c:pt idx="1202">
                  <c:v>4.1186260000000001E-6</c:v>
                </c:pt>
                <c:pt idx="1203">
                  <c:v>4.1178190000000001E-6</c:v>
                </c:pt>
                <c:pt idx="1204">
                  <c:v>4.1170160000000002E-6</c:v>
                </c:pt>
                <c:pt idx="1205">
                  <c:v>4.116219E-6</c:v>
                </c:pt>
                <c:pt idx="1206">
                  <c:v>4.1154280000000004E-6</c:v>
                </c:pt>
                <c:pt idx="1207">
                  <c:v>4.1146420000000003E-6</c:v>
                </c:pt>
                <c:pt idx="1208">
                  <c:v>4.1138609999999997E-6</c:v>
                </c:pt>
                <c:pt idx="1209">
                  <c:v>4.1130850000000003E-6</c:v>
                </c:pt>
                <c:pt idx="1210">
                  <c:v>4.1123140000000004E-6</c:v>
                </c:pt>
                <c:pt idx="1211">
                  <c:v>4.1115490000000002E-6</c:v>
                </c:pt>
                <c:pt idx="1212">
                  <c:v>4.1107889999999996E-6</c:v>
                </c:pt>
                <c:pt idx="1213">
                  <c:v>4.1100340000000001E-6</c:v>
                </c:pt>
                <c:pt idx="1214">
                  <c:v>4.1092840000000002E-6</c:v>
                </c:pt>
                <c:pt idx="1215">
                  <c:v>4.1085389999999997E-6</c:v>
                </c:pt>
                <c:pt idx="1216">
                  <c:v>4.1077989999999996E-6</c:v>
                </c:pt>
                <c:pt idx="1217">
                  <c:v>4.1070639999999999E-6</c:v>
                </c:pt>
                <c:pt idx="1218">
                  <c:v>4.1063339999999996E-6</c:v>
                </c:pt>
                <c:pt idx="1219">
                  <c:v>4.1056089999999997E-6</c:v>
                </c:pt>
                <c:pt idx="1220">
                  <c:v>4.1048890000000002E-6</c:v>
                </c:pt>
                <c:pt idx="1221">
                  <c:v>4.1041740000000002E-6</c:v>
                </c:pt>
                <c:pt idx="1222">
                  <c:v>4.1034630000000002E-6</c:v>
                </c:pt>
                <c:pt idx="1223">
                  <c:v>4.1027569999999998E-6</c:v>
                </c:pt>
                <c:pt idx="1224">
                  <c:v>4.1020559999999997E-6</c:v>
                </c:pt>
                <c:pt idx="1225">
                  <c:v>4.10136E-6</c:v>
                </c:pt>
                <c:pt idx="1226">
                  <c:v>4.1006680000000004E-6</c:v>
                </c:pt>
                <c:pt idx="1227">
                  <c:v>4.0999819999999996E-6</c:v>
                </c:pt>
                <c:pt idx="1228">
                  <c:v>4.0992989999999996E-6</c:v>
                </c:pt>
                <c:pt idx="1229">
                  <c:v>4.0986220000000002E-6</c:v>
                </c:pt>
                <c:pt idx="1230">
                  <c:v>4.0979479999999998E-6</c:v>
                </c:pt>
                <c:pt idx="1231">
                  <c:v>4.09728E-6</c:v>
                </c:pt>
                <c:pt idx="1232">
                  <c:v>4.0966160000000003E-6</c:v>
                </c:pt>
                <c:pt idx="1233">
                  <c:v>4.0959559999999999E-6</c:v>
                </c:pt>
                <c:pt idx="1234">
                  <c:v>4.0953009999999998E-6</c:v>
                </c:pt>
                <c:pt idx="1235">
                  <c:v>4.0946499999999998E-6</c:v>
                </c:pt>
                <c:pt idx="1236">
                  <c:v>4.0940040000000002E-6</c:v>
                </c:pt>
                <c:pt idx="1237">
                  <c:v>4.0933619999999999E-6</c:v>
                </c:pt>
                <c:pt idx="1238">
                  <c:v>4.0927239999999996E-6</c:v>
                </c:pt>
                <c:pt idx="1239">
                  <c:v>4.0920909999999997E-6</c:v>
                </c:pt>
                <c:pt idx="1240">
                  <c:v>4.0914619999999999E-6</c:v>
                </c:pt>
                <c:pt idx="1241">
                  <c:v>4.0908370000000003E-6</c:v>
                </c:pt>
                <c:pt idx="1242">
                  <c:v>4.0902170000000001E-6</c:v>
                </c:pt>
                <c:pt idx="1243">
                  <c:v>4.0895999999999998E-6</c:v>
                </c:pt>
                <c:pt idx="1244">
                  <c:v>4.0889879999999998E-6</c:v>
                </c:pt>
                <c:pt idx="1245">
                  <c:v>4.08838E-6</c:v>
                </c:pt>
                <c:pt idx="1246">
                  <c:v>4.0877760000000002E-6</c:v>
                </c:pt>
                <c:pt idx="1247">
                  <c:v>4.0871759999999998E-6</c:v>
                </c:pt>
                <c:pt idx="1248">
                  <c:v>4.0865800000000003E-6</c:v>
                </c:pt>
                <c:pt idx="1249">
                  <c:v>4.0859890000000003E-6</c:v>
                </c:pt>
                <c:pt idx="1250">
                  <c:v>4.0854010000000001E-6</c:v>
                </c:pt>
                <c:pt idx="1251">
                  <c:v>4.0848170000000001E-6</c:v>
                </c:pt>
                <c:pt idx="1252">
                  <c:v>4.0842370000000002E-6</c:v>
                </c:pt>
                <c:pt idx="1253">
                  <c:v>4.0836610000000004E-6</c:v>
                </c:pt>
                <c:pt idx="1254">
                  <c:v>4.0830889999999998E-6</c:v>
                </c:pt>
                <c:pt idx="1255">
                  <c:v>4.0825210000000002E-6</c:v>
                </c:pt>
                <c:pt idx="1256">
                  <c:v>4.0819569999999999E-6</c:v>
                </c:pt>
                <c:pt idx="1257">
                  <c:v>4.0813960000000003E-6</c:v>
                </c:pt>
                <c:pt idx="1258">
                  <c:v>4.0808400000000002E-6</c:v>
                </c:pt>
                <c:pt idx="1259">
                  <c:v>4.080287E-6</c:v>
                </c:pt>
                <c:pt idx="1260">
                  <c:v>4.0797379999999999E-6</c:v>
                </c:pt>
                <c:pt idx="1261">
                  <c:v>4.0791919999999996E-6</c:v>
                </c:pt>
                <c:pt idx="1262">
                  <c:v>4.0786500000000003E-6</c:v>
                </c:pt>
                <c:pt idx="1263">
                  <c:v>4.0781120000000003E-6</c:v>
                </c:pt>
                <c:pt idx="1264">
                  <c:v>4.0775780000000004E-6</c:v>
                </c:pt>
                <c:pt idx="1265">
                  <c:v>4.0770470000000003E-6</c:v>
                </c:pt>
                <c:pt idx="1266">
                  <c:v>4.0765190000000002E-6</c:v>
                </c:pt>
                <c:pt idx="1267">
                  <c:v>4.0759960000000003E-6</c:v>
                </c:pt>
                <c:pt idx="1268">
                  <c:v>4.0754760000000004E-6</c:v>
                </c:pt>
                <c:pt idx="1269">
                  <c:v>4.0749590000000003E-6</c:v>
                </c:pt>
                <c:pt idx="1270">
                  <c:v>4.0744460000000003E-6</c:v>
                </c:pt>
                <c:pt idx="1271">
                  <c:v>4.0739360000000002E-6</c:v>
                </c:pt>
                <c:pt idx="1272">
                  <c:v>4.0734300000000002E-6</c:v>
                </c:pt>
                <c:pt idx="1273">
                  <c:v>4.0729280000000004E-6</c:v>
                </c:pt>
                <c:pt idx="1274">
                  <c:v>4.0724290000000003E-6</c:v>
                </c:pt>
                <c:pt idx="1275">
                  <c:v>4.071932E-6</c:v>
                </c:pt>
                <c:pt idx="1276">
                  <c:v>4.0714399999999999E-6</c:v>
                </c:pt>
                <c:pt idx="1277">
                  <c:v>4.0709509999999998E-6</c:v>
                </c:pt>
                <c:pt idx="1278">
                  <c:v>4.0704650000000003E-6</c:v>
                </c:pt>
                <c:pt idx="1279">
                  <c:v>4.0699819999999999E-6</c:v>
                </c:pt>
                <c:pt idx="1280">
                  <c:v>4.0695029999999996E-6</c:v>
                </c:pt>
                <c:pt idx="1281">
                  <c:v>4.069027E-6</c:v>
                </c:pt>
                <c:pt idx="1282">
                  <c:v>4.0685540000000003E-6</c:v>
                </c:pt>
                <c:pt idx="1283">
                  <c:v>4.0680839999999996E-6</c:v>
                </c:pt>
                <c:pt idx="1284">
                  <c:v>4.0676179999999999E-6</c:v>
                </c:pt>
                <c:pt idx="1285">
                  <c:v>4.067155E-6</c:v>
                </c:pt>
                <c:pt idx="1286">
                  <c:v>4.066695E-6</c:v>
                </c:pt>
                <c:pt idx="1287">
                  <c:v>4.0662379999999999E-6</c:v>
                </c:pt>
                <c:pt idx="1288">
                  <c:v>4.0657839999999997E-6</c:v>
                </c:pt>
                <c:pt idx="1289">
                  <c:v>4.0653330000000001E-6</c:v>
                </c:pt>
                <c:pt idx="1290">
                  <c:v>4.0648859999999999E-6</c:v>
                </c:pt>
                <c:pt idx="1291">
                  <c:v>4.0644410000000001E-6</c:v>
                </c:pt>
                <c:pt idx="1292">
                  <c:v>4.0639990000000002E-6</c:v>
                </c:pt>
                <c:pt idx="1293">
                  <c:v>4.0635600000000001E-6</c:v>
                </c:pt>
                <c:pt idx="1294">
                  <c:v>4.0631250000000002E-6</c:v>
                </c:pt>
                <c:pt idx="1295">
                  <c:v>4.0626919999999999E-6</c:v>
                </c:pt>
                <c:pt idx="1296">
                  <c:v>4.0622620000000003E-6</c:v>
                </c:pt>
                <c:pt idx="1297">
                  <c:v>4.0618359999999999E-6</c:v>
                </c:pt>
                <c:pt idx="1298">
                  <c:v>4.0614120000000001E-6</c:v>
                </c:pt>
                <c:pt idx="1299">
                  <c:v>4.0609910000000001E-6</c:v>
                </c:pt>
                <c:pt idx="1300">
                  <c:v>4.0605719999999998E-6</c:v>
                </c:pt>
                <c:pt idx="1301">
                  <c:v>4.0601570000000004E-6</c:v>
                </c:pt>
                <c:pt idx="1302">
                  <c:v>4.059745E-6</c:v>
                </c:pt>
                <c:pt idx="1303">
                  <c:v>4.0593350000000002E-6</c:v>
                </c:pt>
                <c:pt idx="1304">
                  <c:v>4.0589280000000001E-6</c:v>
                </c:pt>
                <c:pt idx="1305">
                  <c:v>4.058524E-6</c:v>
                </c:pt>
                <c:pt idx="1306">
                  <c:v>4.0581229999999997E-6</c:v>
                </c:pt>
                <c:pt idx="1307">
                  <c:v>4.0577239999999999E-6</c:v>
                </c:pt>
                <c:pt idx="1308">
                  <c:v>4.057328E-6</c:v>
                </c:pt>
                <c:pt idx="1309">
                  <c:v>4.056935E-6</c:v>
                </c:pt>
                <c:pt idx="1310">
                  <c:v>4.0565440000000004E-6</c:v>
                </c:pt>
                <c:pt idx="1311">
                  <c:v>4.0561559999999999E-6</c:v>
                </c:pt>
                <c:pt idx="1312">
                  <c:v>4.055771E-6</c:v>
                </c:pt>
                <c:pt idx="1313">
                  <c:v>4.0553879999999998E-6</c:v>
                </c:pt>
                <c:pt idx="1314">
                  <c:v>4.0550080000000004E-6</c:v>
                </c:pt>
                <c:pt idx="1315">
                  <c:v>4.0546309999999999E-6</c:v>
                </c:pt>
                <c:pt idx="1316">
                  <c:v>4.0542559999999999E-6</c:v>
                </c:pt>
                <c:pt idx="1317">
                  <c:v>4.0538829999999996E-6</c:v>
                </c:pt>
                <c:pt idx="1318">
                  <c:v>4.0535140000000002E-6</c:v>
                </c:pt>
                <c:pt idx="1319">
                  <c:v>4.0531469999999996E-6</c:v>
                </c:pt>
                <c:pt idx="1320">
                  <c:v>4.0527820000000003E-6</c:v>
                </c:pt>
                <c:pt idx="1321">
                  <c:v>4.0524200000000001E-6</c:v>
                </c:pt>
                <c:pt idx="1322">
                  <c:v>4.0520600000000003E-6</c:v>
                </c:pt>
                <c:pt idx="1323">
                  <c:v>4.0517020000000002E-6</c:v>
                </c:pt>
                <c:pt idx="1324">
                  <c:v>4.0513469999999999E-6</c:v>
                </c:pt>
                <c:pt idx="1325">
                  <c:v>4.0509950000000003E-6</c:v>
                </c:pt>
                <c:pt idx="1326">
                  <c:v>4.0506450000000004E-6</c:v>
                </c:pt>
                <c:pt idx="1327">
                  <c:v>4.0502970000000001E-6</c:v>
                </c:pt>
                <c:pt idx="1328">
                  <c:v>4.0499519999999997E-6</c:v>
                </c:pt>
                <c:pt idx="1329">
                  <c:v>4.0496869999999998E-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B51B-4B1D-9B5F-7CF3897240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66074335"/>
        <c:axId val="1366075999"/>
      </c:scatterChart>
      <c:valAx>
        <c:axId val="1366074335"/>
        <c:scaling>
          <c:logBase val="10"/>
          <c:orientation val="minMax"/>
          <c:max val="1000"/>
          <c:min val="0.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>
                    <a:solidFill>
                      <a:schemeClr val="tx2"/>
                    </a:solidFill>
                  </a:rPr>
                  <a:t>Frequency (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6075999"/>
        <c:crossesAt val="1.0000000000000004E-6"/>
        <c:crossBetween val="midCat"/>
      </c:valAx>
      <c:valAx>
        <c:axId val="1366075999"/>
        <c:scaling>
          <c:logBase val="10"/>
          <c:orientation val="minMax"/>
          <c:max val="1.0000000000000003E-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>
                    <a:solidFill>
                      <a:schemeClr val="tx2"/>
                    </a:solidFill>
                  </a:rPr>
                  <a:t>Voltage Noise (Vrms/rt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E+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6074335"/>
        <c:crossesAt val="0.1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chemeClr val="tx2"/>
                </a:solidFill>
              </a:rPr>
              <a:t>SNR VS Photocurr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10Hz SNR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NR!$A$2:$A$6</c:f>
              <c:numCache>
                <c:formatCode>General</c:formatCode>
                <c:ptCount val="5"/>
                <c:pt idx="0">
                  <c:v>1.0000000000000001E-9</c:v>
                </c:pt>
                <c:pt idx="1">
                  <c:v>1.0000000000000001E-5</c:v>
                </c:pt>
                <c:pt idx="2">
                  <c:v>3.0000000000000001E-5</c:v>
                </c:pt>
                <c:pt idx="3">
                  <c:v>5.0000000000000002E-5</c:v>
                </c:pt>
                <c:pt idx="4">
                  <c:v>6.9999999999999994E-5</c:v>
                </c:pt>
              </c:numCache>
            </c:numRef>
          </c:xVal>
          <c:yVal>
            <c:numRef>
              <c:f>SNR!$B$2:$B$6</c:f>
              <c:numCache>
                <c:formatCode>General</c:formatCode>
                <c:ptCount val="5"/>
                <c:pt idx="0">
                  <c:v>1</c:v>
                </c:pt>
                <c:pt idx="1">
                  <c:v>1.1603399999999999</c:v>
                </c:pt>
                <c:pt idx="2">
                  <c:v>1.4280200000000001</c:v>
                </c:pt>
                <c:pt idx="3">
                  <c:v>1.6529100000000001</c:v>
                </c:pt>
                <c:pt idx="4">
                  <c:v>1.8506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1E7-411A-8D6D-7F274969702A}"/>
            </c:ext>
          </c:extLst>
        </c:ser>
        <c:ser>
          <c:idx val="1"/>
          <c:order val="1"/>
          <c:tx>
            <c:v>500Hz SNR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SNR!$A$9:$A$13</c:f>
              <c:numCache>
                <c:formatCode>General</c:formatCode>
                <c:ptCount val="5"/>
                <c:pt idx="0">
                  <c:v>1.0000000000000001E-9</c:v>
                </c:pt>
                <c:pt idx="1">
                  <c:v>1.0000000000000001E-5</c:v>
                </c:pt>
                <c:pt idx="2">
                  <c:v>3.0000000000000001E-5</c:v>
                </c:pt>
                <c:pt idx="3">
                  <c:v>5.0000000000000002E-5</c:v>
                </c:pt>
                <c:pt idx="4">
                  <c:v>6.9999999999999994E-5</c:v>
                </c:pt>
              </c:numCache>
            </c:numRef>
          </c:xVal>
          <c:yVal>
            <c:numRef>
              <c:f>SNR!$B$9:$B$13</c:f>
              <c:numCache>
                <c:formatCode>General</c:formatCode>
                <c:ptCount val="5"/>
                <c:pt idx="0">
                  <c:v>1</c:v>
                </c:pt>
                <c:pt idx="1">
                  <c:v>2.0785200000000001</c:v>
                </c:pt>
                <c:pt idx="2">
                  <c:v>3.31081</c:v>
                </c:pt>
                <c:pt idx="3">
                  <c:v>4.1955499999999999</c:v>
                </c:pt>
                <c:pt idx="4">
                  <c:v>4.923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A1E7-411A-8D6D-7F27496970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55605055"/>
        <c:axId val="1372385343"/>
      </c:scatterChart>
      <c:valAx>
        <c:axId val="1955605055"/>
        <c:scaling>
          <c:orientation val="minMax"/>
          <c:max val="7.0000000000000035E-5"/>
          <c:min val="1.0000000000000004E-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1">
                    <a:solidFill>
                      <a:schemeClr val="tx2"/>
                    </a:solidFill>
                  </a:rPr>
                  <a:t>Photocurrent (Amp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E+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2385343"/>
        <c:crosses val="autoZero"/>
        <c:crossBetween val="midCat"/>
      </c:valAx>
      <c:valAx>
        <c:axId val="1372385343"/>
        <c:scaling>
          <c:orientation val="minMax"/>
          <c:min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1">
                    <a:solidFill>
                      <a:schemeClr val="tx2"/>
                    </a:solidFill>
                  </a:rPr>
                  <a:t>Shot to Dark Noise (SNR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560505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18557</xdr:colOff>
      <xdr:row>4</xdr:row>
      <xdr:rowOff>84666</xdr:rowOff>
    </xdr:from>
    <xdr:to>
      <xdr:col>15</xdr:col>
      <xdr:colOff>232833</xdr:colOff>
      <xdr:row>29</xdr:row>
      <xdr:rowOff>7725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53BF562-A804-4985-8796-319064B83C0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0074</xdr:colOff>
      <xdr:row>4</xdr:row>
      <xdr:rowOff>14287</xdr:rowOff>
    </xdr:from>
    <xdr:to>
      <xdr:col>11</xdr:col>
      <xdr:colOff>476249</xdr:colOff>
      <xdr:row>18</xdr:row>
      <xdr:rowOff>904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F65723D-BD23-4647-ABD4-D2CB458455F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020CEB77-0AA2-4AB7-A0C7-B06E7CDC117D}" autoFormatId="16" applyNumberFormats="0" applyBorderFormats="0" applyFontFormats="0" applyPatternFormats="0" applyAlignmentFormats="0" applyWidthHeightFormats="0">
  <queryTableRefresh nextId="4" unboundColumnsRight="1">
    <queryTableFields count="3">
      <queryTableField id="1" name="frequency" tableColumnId="1"/>
      <queryTableField id="2" name="V(onoise)" tableColumnId="2"/>
      <queryTableField id="3" dataBound="0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AD94A34E-5824-41FF-9698-E568165A1456}" autoFormatId="16" applyNumberFormats="0" applyBorderFormats="0" applyFontFormats="0" applyPatternFormats="0" applyAlignmentFormats="0" applyWidthHeightFormats="0">
  <queryTableRefresh nextId="3">
    <queryTableFields count="2">
      <queryTableField id="1" name="frequency" tableColumnId="1"/>
      <queryTableField id="2" name="V(onoise)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600C700-1726-4DDE-8D7E-E8EFCDB471F7}" autoFormatId="16" applyNumberFormats="0" applyBorderFormats="0" applyFontFormats="0" applyPatternFormats="0" applyAlignmentFormats="0" applyWidthHeightFormats="0">
  <queryTableRefresh nextId="3">
    <queryTableFields count="2">
      <queryTableField id="1" name="is" tableColumnId="1"/>
      <queryTableField id="2" name="10hz_snr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0E390571-BF71-4428-9593-95C2C09AA998}" autoFormatId="16" applyNumberFormats="0" applyBorderFormats="0" applyFontFormats="0" applyPatternFormats="0" applyAlignmentFormats="0" applyWidthHeightFormats="0">
  <queryTableRefresh nextId="3">
    <queryTableFields count="2">
      <queryTableField id="1" name="is" tableColumnId="1"/>
      <queryTableField id="2" name="500hz_snr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3C55B2F-E85A-4934-9412-E14586B13182}" name="SatAmpFullModelShot" displayName="SatAmpFullModelShot" ref="A1:C6656" tableType="queryTable" totalsRowShown="0">
  <autoFilter ref="A1:C6656" xr:uid="{6571BF84-7D89-4627-B4AC-BAF212D43523}"/>
  <tableColumns count="3">
    <tableColumn id="1" xr3:uid="{69DE4D9F-B213-411C-98E9-3300ECBF4A1C}" uniqueName="1" name="frequency" queryTableFieldId="1" dataDxfId="0"/>
    <tableColumn id="2" xr3:uid="{73839747-5032-40A7-8C5B-41F3E11B37FE}" uniqueName="2" name="V(onoise)" queryTableFieldId="2"/>
    <tableColumn id="3" xr3:uid="{6B59CA84-A3D3-45D5-BF2A-E99977781ADA}" uniqueName="3" name="Column1" queryTableFieldId="3" dataDxfId="1">
      <calculatedColumnFormula>SatAmpFullModelShot[[#This Row],[frequency]]*1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A61E844-9040-4D14-B752-54E2A3EC8F60}" name="_16BitAdcNoisel" displayName="_16BitAdcNoisel" ref="A1:B1331" tableType="queryTable" totalsRowShown="0">
  <autoFilter ref="A1:B1331" xr:uid="{E4F481CD-651B-499B-9455-EAFFE19D5BDD}"/>
  <tableColumns count="2">
    <tableColumn id="1" xr3:uid="{12CCF5B6-6641-4997-A4B8-8D1C61F7DEFA}" uniqueName="1" name="frequency" queryTableFieldId="1"/>
    <tableColumn id="2" xr3:uid="{23B9A0B7-E9B3-4175-86A1-261F4B7327FB}" uniqueName="2" name="V(onoise)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2D95DEF-979E-42EC-8AE6-AF7ADFE7BC0C}" name="_10HzSNR" displayName="_10HzSNR" ref="A1:B6" tableType="queryTable" totalsRowShown="0">
  <autoFilter ref="A1:B6" xr:uid="{84E20EB4-11F6-411C-B056-FB099427B400}"/>
  <tableColumns count="2">
    <tableColumn id="1" xr3:uid="{ED974B65-006F-4F44-A525-82B5E360F489}" uniqueName="1" name="is" queryTableFieldId="1"/>
    <tableColumn id="2" xr3:uid="{61584325-F3CF-468E-A49F-0B995956C807}" uniqueName="2" name="10hz_snr" queryTableField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76D5D84-D03B-4681-98F9-4254DEB647E3}" name="_500HzSNR__2" displayName="_500HzSNR__2" ref="A8:B13" tableType="queryTable" totalsRowShown="0">
  <autoFilter ref="A8:B13" xr:uid="{FD357221-DCDC-4E28-8508-F100D1A0B75A}"/>
  <tableColumns count="2">
    <tableColumn id="1" xr3:uid="{F41EABF3-1535-4719-AE3C-E94637B4A63C}" uniqueName="1" name="is" queryTableFieldId="1"/>
    <tableColumn id="2" xr3:uid="{48D44D27-A42D-4255-A9E9-6D4E97127A40}" uniqueName="2" name="500hz_snr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A4F8BD-A381-4673-BBEC-2DDAFEA74898}">
  <dimension ref="A1:F6656"/>
  <sheetViews>
    <sheetView tabSelected="1" zoomScale="90" zoomScaleNormal="90" workbookViewId="0">
      <selection activeCell="E3" sqref="E3"/>
    </sheetView>
  </sheetViews>
  <sheetFormatPr defaultRowHeight="15" x14ac:dyDescent="0.25"/>
  <cols>
    <col min="1" max="1" width="32.85546875" bestFit="1" customWidth="1"/>
    <col min="2" max="3" width="13.28515625" bestFit="1" customWidth="1"/>
  </cols>
  <sheetData>
    <row r="1" spans="1:6" x14ac:dyDescent="0.25">
      <c r="A1" t="s">
        <v>0</v>
      </c>
      <c r="B1" t="s">
        <v>1</v>
      </c>
      <c r="C1" t="s">
        <v>1334</v>
      </c>
    </row>
    <row r="2" spans="1:6" x14ac:dyDescent="0.25">
      <c r="A2" s="1" t="s">
        <v>2</v>
      </c>
      <c r="C2" t="e">
        <f>SatAmpFullModelShot[[#This Row],[frequency]]*1</f>
        <v>#VALUE!</v>
      </c>
      <c r="E2" t="s">
        <v>1341</v>
      </c>
      <c r="F2" s="1"/>
    </row>
    <row r="3" spans="1:6" x14ac:dyDescent="0.25">
      <c r="A3" s="1" t="s">
        <v>3</v>
      </c>
      <c r="B3">
        <v>7.3904469999999998E-6</v>
      </c>
      <c r="C3">
        <f>SatAmpFullModelShot[[#This Row],[frequency]]*1</f>
        <v>0.1</v>
      </c>
    </row>
    <row r="4" spans="1:6" x14ac:dyDescent="0.25">
      <c r="A4" s="1" t="s">
        <v>4</v>
      </c>
      <c r="B4">
        <v>7.3680679999999998E-6</v>
      </c>
      <c r="C4">
        <f>SatAmpFullModelShot[[#This Row],[frequency]]*1</f>
        <v>0.100695555005671</v>
      </c>
    </row>
    <row r="5" spans="1:6" x14ac:dyDescent="0.25">
      <c r="A5" s="1" t="s">
        <v>5</v>
      </c>
      <c r="B5">
        <v>7.3457980000000004E-6</v>
      </c>
      <c r="C5">
        <f>SatAmpFullModelShot[[#This Row],[frequency]]*1</f>
        <v>0.101395947979002</v>
      </c>
    </row>
    <row r="6" spans="1:6" x14ac:dyDescent="0.25">
      <c r="A6" s="1" t="s">
        <v>6</v>
      </c>
      <c r="B6">
        <v>7.323637E-6</v>
      </c>
      <c r="C6">
        <f>SatAmpFullModelShot[[#This Row],[frequency]]*1</f>
        <v>0.102101212570719</v>
      </c>
    </row>
    <row r="7" spans="1:6" x14ac:dyDescent="0.25">
      <c r="A7" s="1" t="s">
        <v>7</v>
      </c>
      <c r="B7">
        <v>7.3015850000000003E-6</v>
      </c>
      <c r="C7">
        <f>SatAmpFullModelShot[[#This Row],[frequency]]*1</f>
        <v>0.10281138266560599</v>
      </c>
    </row>
    <row r="8" spans="1:6" x14ac:dyDescent="0.25">
      <c r="A8" s="1" t="s">
        <v>8</v>
      </c>
      <c r="B8">
        <v>7.2796419999999996E-6</v>
      </c>
      <c r="C8">
        <f>SatAmpFullModelShot[[#This Row],[frequency]]*1</f>
        <v>0.103526492384137</v>
      </c>
    </row>
    <row r="9" spans="1:6" x14ac:dyDescent="0.25">
      <c r="A9" s="1" t="s">
        <v>9</v>
      </c>
      <c r="B9">
        <v>7.2578079999999996E-6</v>
      </c>
      <c r="C9">
        <f>SatAmpFullModelShot[[#This Row],[frequency]]*1</f>
        <v>0.104246576084112</v>
      </c>
    </row>
    <row r="10" spans="1:6" x14ac:dyDescent="0.25">
      <c r="A10" s="1" t="s">
        <v>10</v>
      </c>
      <c r="B10">
        <v>7.2360830000000002E-6</v>
      </c>
      <c r="C10">
        <f>SatAmpFullModelShot[[#This Row],[frequency]]*1</f>
        <v>0.10497166836230599</v>
      </c>
    </row>
    <row r="11" spans="1:6" x14ac:dyDescent="0.25">
      <c r="A11" s="1" t="s">
        <v>11</v>
      </c>
      <c r="B11">
        <v>7.2144669999999999E-6</v>
      </c>
      <c r="C11">
        <f>SatAmpFullModelShot[[#This Row],[frequency]]*1</f>
        <v>0.10570180405613799</v>
      </c>
    </row>
    <row r="12" spans="1:6" x14ac:dyDescent="0.25">
      <c r="A12" s="1" t="s">
        <v>12</v>
      </c>
      <c r="B12">
        <v>7.1929589999999999E-6</v>
      </c>
      <c r="C12">
        <f>SatAmpFullModelShot[[#This Row],[frequency]]*1</f>
        <v>0.106437018245336</v>
      </c>
    </row>
    <row r="13" spans="1:6" x14ac:dyDescent="0.25">
      <c r="A13" s="1" t="s">
        <v>13</v>
      </c>
      <c r="B13">
        <v>7.1715599999999998E-6</v>
      </c>
      <c r="C13">
        <f>SatAmpFullModelShot[[#This Row],[frequency]]*1</f>
        <v>0.107177346253629</v>
      </c>
    </row>
    <row r="14" spans="1:6" x14ac:dyDescent="0.25">
      <c r="A14" s="1" t="s">
        <v>14</v>
      </c>
      <c r="B14">
        <v>7.1502700000000004E-6</v>
      </c>
      <c r="C14">
        <f>SatAmpFullModelShot[[#This Row],[frequency]]*1</f>
        <v>0.10792282365044201</v>
      </c>
    </row>
    <row r="15" spans="1:6" x14ac:dyDescent="0.25">
      <c r="A15" s="1" t="s">
        <v>15</v>
      </c>
      <c r="B15">
        <v>7.1290879999999997E-6</v>
      </c>
      <c r="C15">
        <f>SatAmpFullModelShot[[#This Row],[frequency]]*1</f>
        <v>0.10867348625260501</v>
      </c>
    </row>
    <row r="16" spans="1:6" x14ac:dyDescent="0.25">
      <c r="A16" s="1" t="s">
        <v>16</v>
      </c>
      <c r="B16">
        <v>7.1080149999999997E-6</v>
      </c>
      <c r="C16">
        <f>SatAmpFullModelShot[[#This Row],[frequency]]*1</f>
        <v>0.109429370126074</v>
      </c>
    </row>
    <row r="17" spans="1:3" x14ac:dyDescent="0.25">
      <c r="A17" s="1" t="s">
        <v>17</v>
      </c>
      <c r="B17">
        <v>7.0870500000000002E-6</v>
      </c>
      <c r="C17">
        <f>SatAmpFullModelShot[[#This Row],[frequency]]*1</f>
        <v>0.11019051158766099</v>
      </c>
    </row>
    <row r="18" spans="1:3" x14ac:dyDescent="0.25">
      <c r="A18" s="1" t="s">
        <v>18</v>
      </c>
      <c r="B18">
        <v>7.0661939999999996E-6</v>
      </c>
      <c r="C18">
        <f>SatAmpFullModelShot[[#This Row],[frequency]]*1</f>
        <v>0.11095694720678401</v>
      </c>
    </row>
    <row r="19" spans="1:3" x14ac:dyDescent="0.25">
      <c r="A19" s="1" t="s">
        <v>19</v>
      </c>
      <c r="B19">
        <v>7.0454460000000003E-6</v>
      </c>
      <c r="C19">
        <f>SatAmpFullModelShot[[#This Row],[frequency]]*1</f>
        <v>0.111728713807222</v>
      </c>
    </row>
    <row r="20" spans="1:3" x14ac:dyDescent="0.25">
      <c r="A20" s="1" t="s">
        <v>20</v>
      </c>
      <c r="B20">
        <v>7.0248059999999998E-6</v>
      </c>
      <c r="C20">
        <f>SatAmpFullModelShot[[#This Row],[frequency]]*1</f>
        <v>0.11250584846888</v>
      </c>
    </row>
    <row r="21" spans="1:3" x14ac:dyDescent="0.25">
      <c r="A21" s="1" t="s">
        <v>21</v>
      </c>
      <c r="B21">
        <v>7.0042739999999997E-6</v>
      </c>
      <c r="C21">
        <f>SatAmpFullModelShot[[#This Row],[frequency]]*1</f>
        <v>0.113288388529579</v>
      </c>
    </row>
    <row r="22" spans="1:3" x14ac:dyDescent="0.25">
      <c r="A22" s="1" t="s">
        <v>22</v>
      </c>
      <c r="B22">
        <v>6.9838510000000003E-6</v>
      </c>
      <c r="C22">
        <f>SatAmpFullModelShot[[#This Row],[frequency]]*1</f>
        <v>0.114076371586842</v>
      </c>
    </row>
    <row r="23" spans="1:3" x14ac:dyDescent="0.25">
      <c r="A23" s="1" t="s">
        <v>23</v>
      </c>
      <c r="B23">
        <v>6.9635359999999996E-6</v>
      </c>
      <c r="C23">
        <f>SatAmpFullModelShot[[#This Row],[frequency]]*1</f>
        <v>0.114869835499703</v>
      </c>
    </row>
    <row r="24" spans="1:3" x14ac:dyDescent="0.25">
      <c r="A24" s="1" t="s">
        <v>24</v>
      </c>
      <c r="B24">
        <v>6.9433290000000002E-6</v>
      </c>
      <c r="C24">
        <f>SatAmpFullModelShot[[#This Row],[frequency]]*1</f>
        <v>0.11566881839052801</v>
      </c>
    </row>
    <row r="25" spans="1:3" x14ac:dyDescent="0.25">
      <c r="A25" s="1" t="s">
        <v>25</v>
      </c>
      <c r="B25">
        <v>6.9232309999999999E-6</v>
      </c>
      <c r="C25">
        <f>SatAmpFullModelShot[[#This Row],[frequency]]*1</f>
        <v>0.11647335864684499</v>
      </c>
    </row>
    <row r="26" spans="1:3" x14ac:dyDescent="0.25">
      <c r="A26" s="1" t="s">
        <v>26</v>
      </c>
      <c r="B26">
        <v>6.9032399999999997E-6</v>
      </c>
      <c r="C26">
        <f>SatAmpFullModelShot[[#This Row],[frequency]]*1</f>
        <v>0.117283494923187</v>
      </c>
    </row>
    <row r="27" spans="1:3" x14ac:dyDescent="0.25">
      <c r="A27" s="1" t="s">
        <v>27</v>
      </c>
      <c r="B27">
        <v>6.8833580000000001E-6</v>
      </c>
      <c r="C27">
        <f>SatAmpFullModelShot[[#This Row],[frequency]]*1</f>
        <v>0.118099266142953</v>
      </c>
    </row>
    <row r="28" spans="1:3" x14ac:dyDescent="0.25">
      <c r="A28" s="1" t="s">
        <v>28</v>
      </c>
      <c r="B28">
        <v>6.8635840000000002E-6</v>
      </c>
      <c r="C28">
        <f>SatAmpFullModelShot[[#This Row],[frequency]]*1</f>
        <v>0.118920711500272</v>
      </c>
    </row>
    <row r="29" spans="1:3" x14ac:dyDescent="0.25">
      <c r="A29" s="1" t="s">
        <v>29</v>
      </c>
      <c r="B29">
        <v>6.8439179999999999E-6</v>
      </c>
      <c r="C29">
        <f>SatAmpFullModelShot[[#This Row],[frequency]]*1</f>
        <v>0.119747870461892</v>
      </c>
    </row>
    <row r="30" spans="1:3" x14ac:dyDescent="0.25">
      <c r="A30" s="1" t="s">
        <v>30</v>
      </c>
      <c r="B30">
        <v>6.8243589999999998E-6</v>
      </c>
      <c r="C30">
        <f>SatAmpFullModelShot[[#This Row],[frequency]]*1</f>
        <v>0.12058078276907599</v>
      </c>
    </row>
    <row r="31" spans="1:3" x14ac:dyDescent="0.25">
      <c r="A31" s="1" t="s">
        <v>31</v>
      </c>
      <c r="B31">
        <v>6.8049090000000003E-6</v>
      </c>
      <c r="C31">
        <f>SatAmpFullModelShot[[#This Row],[frequency]]*1</f>
        <v>0.12141948843950399</v>
      </c>
    </row>
    <row r="32" spans="1:3" x14ac:dyDescent="0.25">
      <c r="A32" s="1" t="s">
        <v>32</v>
      </c>
      <c r="B32">
        <v>6.7855669999999996E-6</v>
      </c>
      <c r="C32">
        <f>SatAmpFullModelShot[[#This Row],[frequency]]*1</f>
        <v>0.122264027769206</v>
      </c>
    </row>
    <row r="33" spans="1:3" x14ac:dyDescent="0.25">
      <c r="A33" s="1" t="s">
        <v>33</v>
      </c>
      <c r="B33">
        <v>6.7663330000000002E-6</v>
      </c>
      <c r="C33">
        <f>SatAmpFullModelShot[[#This Row],[frequency]]*1</f>
        <v>0.123114441334491</v>
      </c>
    </row>
    <row r="34" spans="1:3" x14ac:dyDescent="0.25">
      <c r="A34" s="1" t="s">
        <v>34</v>
      </c>
      <c r="B34">
        <v>6.7472070000000004E-6</v>
      </c>
      <c r="C34">
        <f>SatAmpFullModelShot[[#This Row],[frequency]]*1</f>
        <v>0.123970769993898</v>
      </c>
    </row>
    <row r="35" spans="1:3" x14ac:dyDescent="0.25">
      <c r="A35" s="1" t="s">
        <v>35</v>
      </c>
      <c r="B35">
        <v>6.7281890000000001E-6</v>
      </c>
      <c r="C35">
        <f>SatAmpFullModelShot[[#This Row],[frequency]]*1</f>
        <v>0.124833054890161</v>
      </c>
    </row>
    <row r="36" spans="1:3" x14ac:dyDescent="0.25">
      <c r="A36" s="1" t="s">
        <v>36</v>
      </c>
      <c r="B36">
        <v>6.7092790000000003E-6</v>
      </c>
      <c r="C36">
        <f>SatAmpFullModelShot[[#This Row],[frequency]]*1</f>
        <v>0.12570133745218201</v>
      </c>
    </row>
    <row r="37" spans="1:3" x14ac:dyDescent="0.25">
      <c r="A37" s="1" t="s">
        <v>37</v>
      </c>
      <c r="B37">
        <v>6.6904770000000001E-6</v>
      </c>
      <c r="C37">
        <f>SatAmpFullModelShot[[#This Row],[frequency]]*1</f>
        <v>0.126575659397028</v>
      </c>
    </row>
    <row r="38" spans="1:3" x14ac:dyDescent="0.25">
      <c r="A38" s="1" t="s">
        <v>38</v>
      </c>
      <c r="B38">
        <v>6.6717830000000004E-6</v>
      </c>
      <c r="C38">
        <f>SatAmpFullModelShot[[#This Row],[frequency]]*1</f>
        <v>0.127456062731926</v>
      </c>
    </row>
    <row r="39" spans="1:3" x14ac:dyDescent="0.25">
      <c r="A39" s="1" t="s">
        <v>39</v>
      </c>
      <c r="B39">
        <v>6.6531979999999996E-6</v>
      </c>
      <c r="C39">
        <f>SatAmpFullModelShot[[#This Row],[frequency]]*1</f>
        <v>0.12834258975629001</v>
      </c>
    </row>
    <row r="40" spans="1:3" x14ac:dyDescent="0.25">
      <c r="A40" s="1" t="s">
        <v>40</v>
      </c>
      <c r="B40">
        <v>6.6347199999999999E-6</v>
      </c>
      <c r="C40">
        <f>SatAmpFullModelShot[[#This Row],[frequency]]*1</f>
        <v>0.12923528306374901</v>
      </c>
    </row>
    <row r="41" spans="1:3" x14ac:dyDescent="0.25">
      <c r="A41" s="1" t="s">
        <v>41</v>
      </c>
      <c r="B41">
        <v>6.6163499999999998E-6</v>
      </c>
      <c r="C41">
        <f>SatAmpFullModelShot[[#This Row],[frequency]]*1</f>
        <v>0.13013418554419301</v>
      </c>
    </row>
    <row r="42" spans="1:3" x14ac:dyDescent="0.25">
      <c r="A42" s="1" t="s">
        <v>42</v>
      </c>
      <c r="B42">
        <v>6.5980890000000003E-6</v>
      </c>
      <c r="C42">
        <f>SatAmpFullModelShot[[#This Row],[frequency]]*1</f>
        <v>0.13103934038583601</v>
      </c>
    </row>
    <row r="43" spans="1:3" x14ac:dyDescent="0.25">
      <c r="A43" s="1" t="s">
        <v>43</v>
      </c>
      <c r="B43">
        <v>6.5799350000000002E-6</v>
      </c>
      <c r="C43">
        <f>SatAmpFullModelShot[[#This Row],[frequency]]*1</f>
        <v>0.13195079107728899</v>
      </c>
    </row>
    <row r="44" spans="1:3" x14ac:dyDescent="0.25">
      <c r="A44" s="1" t="s">
        <v>44</v>
      </c>
      <c r="B44">
        <v>6.56189E-6</v>
      </c>
      <c r="C44">
        <f>SatAmpFullModelShot[[#This Row],[frequency]]*1</f>
        <v>0.13286858140965099</v>
      </c>
    </row>
    <row r="45" spans="1:3" x14ac:dyDescent="0.25">
      <c r="A45" s="1" t="s">
        <v>45</v>
      </c>
      <c r="B45">
        <v>6.5439530000000001E-6</v>
      </c>
      <c r="C45">
        <f>SatAmpFullModelShot[[#This Row],[frequency]]*1</f>
        <v>0.133792755478611</v>
      </c>
    </row>
    <row r="46" spans="1:3" x14ac:dyDescent="0.25">
      <c r="A46" s="1" t="s">
        <v>46</v>
      </c>
      <c r="B46">
        <v>6.5261239999999999E-6</v>
      </c>
      <c r="C46">
        <f>SatAmpFullModelShot[[#This Row],[frequency]]*1</f>
        <v>0.13472335768656901</v>
      </c>
    </row>
    <row r="47" spans="1:3" x14ac:dyDescent="0.25">
      <c r="A47" s="1" t="s">
        <v>47</v>
      </c>
      <c r="B47">
        <v>6.5084030000000001E-6</v>
      </c>
      <c r="C47">
        <f>SatAmpFullModelShot[[#This Row],[frequency]]*1</f>
        <v>0.135660432744767</v>
      </c>
    </row>
    <row r="48" spans="1:3" x14ac:dyDescent="0.25">
      <c r="A48" s="1" t="s">
        <v>48</v>
      </c>
      <c r="B48">
        <v>6.4907899999999999E-6</v>
      </c>
      <c r="C48">
        <f>SatAmpFullModelShot[[#This Row],[frequency]]*1</f>
        <v>0.136604025675439</v>
      </c>
    </row>
    <row r="49" spans="1:3" x14ac:dyDescent="0.25">
      <c r="A49" s="1" t="s">
        <v>49</v>
      </c>
      <c r="B49">
        <v>6.4732860000000004E-6</v>
      </c>
      <c r="C49">
        <f>SatAmpFullModelShot[[#This Row],[frequency]]*1</f>
        <v>0.137554181813974</v>
      </c>
    </row>
    <row r="50" spans="1:3" x14ac:dyDescent="0.25">
      <c r="A50" s="1" t="s">
        <v>50</v>
      </c>
      <c r="B50">
        <v>6.4558899999999996E-6</v>
      </c>
      <c r="C50">
        <f>SatAmpFullModelShot[[#This Row],[frequency]]*1</f>
        <v>0.138510946811092</v>
      </c>
    </row>
    <row r="51" spans="1:3" x14ac:dyDescent="0.25">
      <c r="A51" s="1" t="s">
        <v>51</v>
      </c>
      <c r="B51">
        <v>6.4386030000000004E-6</v>
      </c>
      <c r="C51">
        <f>SatAmpFullModelShot[[#This Row],[frequency]]*1</f>
        <v>0.13947436663504001</v>
      </c>
    </row>
    <row r="52" spans="1:3" x14ac:dyDescent="0.25">
      <c r="A52" s="1" t="s">
        <v>52</v>
      </c>
      <c r="B52">
        <v>6.4214239999999999E-6</v>
      </c>
      <c r="C52">
        <f>SatAmpFullModelShot[[#This Row],[frequency]]*1</f>
        <v>0.14044448757379899</v>
      </c>
    </row>
    <row r="53" spans="1:3" x14ac:dyDescent="0.25">
      <c r="A53" s="1" t="s">
        <v>53</v>
      </c>
      <c r="B53">
        <v>6.4043529999999998E-6</v>
      </c>
      <c r="C53">
        <f>SatAmpFullModelShot[[#This Row],[frequency]]*1</f>
        <v>0.141421356237309</v>
      </c>
    </row>
    <row r="54" spans="1:3" x14ac:dyDescent="0.25">
      <c r="A54" s="1" t="s">
        <v>54</v>
      </c>
      <c r="B54">
        <v>6.3873910000000004E-6</v>
      </c>
      <c r="C54">
        <f>SatAmpFullModelShot[[#This Row],[frequency]]*1</f>
        <v>0.142405019559707</v>
      </c>
    </row>
    <row r="55" spans="1:3" x14ac:dyDescent="0.25">
      <c r="A55" s="1" t="s">
        <v>55</v>
      </c>
      <c r="B55">
        <v>6.3705369999999998E-6</v>
      </c>
      <c r="C55">
        <f>SatAmpFullModelShot[[#This Row],[frequency]]*1</f>
        <v>0.14339552480158199</v>
      </c>
    </row>
    <row r="56" spans="1:3" x14ac:dyDescent="0.25">
      <c r="A56" s="1" t="s">
        <v>56</v>
      </c>
      <c r="B56">
        <v>6.3537919999999998E-6</v>
      </c>
      <c r="C56">
        <f>SatAmpFullModelShot[[#This Row],[frequency]]*1</f>
        <v>0.144392919552249</v>
      </c>
    </row>
    <row r="57" spans="1:3" x14ac:dyDescent="0.25">
      <c r="A57" s="1" t="s">
        <v>57</v>
      </c>
      <c r="B57">
        <v>6.3371550000000003E-6</v>
      </c>
      <c r="C57">
        <f>SatAmpFullModelShot[[#This Row],[frequency]]*1</f>
        <v>0.145397251732031</v>
      </c>
    </row>
    <row r="58" spans="1:3" x14ac:dyDescent="0.25">
      <c r="A58" s="1" t="s">
        <v>58</v>
      </c>
      <c r="B58">
        <v>6.320628E-6</v>
      </c>
      <c r="C58">
        <f>SatAmpFullModelShot[[#This Row],[frequency]]*1</f>
        <v>0.146408569594562</v>
      </c>
    </row>
    <row r="59" spans="1:3" x14ac:dyDescent="0.25">
      <c r="A59" s="1" t="s">
        <v>59</v>
      </c>
      <c r="B59">
        <v>6.3042079999999999E-6</v>
      </c>
      <c r="C59">
        <f>SatAmpFullModelShot[[#This Row],[frequency]]*1</f>
        <v>0.14742692172911001</v>
      </c>
    </row>
    <row r="60" spans="1:3" x14ac:dyDescent="0.25">
      <c r="A60" s="1" t="s">
        <v>60</v>
      </c>
      <c r="B60">
        <v>6.2878979999999999E-6</v>
      </c>
      <c r="C60">
        <f>SatAmpFullModelShot[[#This Row],[frequency]]*1</f>
        <v>0.14845235706290399</v>
      </c>
    </row>
    <row r="61" spans="1:3" x14ac:dyDescent="0.25">
      <c r="A61" s="1" t="s">
        <v>61</v>
      </c>
      <c r="B61">
        <v>6.2716969999999997E-6</v>
      </c>
      <c r="C61">
        <f>SatAmpFullModelShot[[#This Row],[frequency]]*1</f>
        <v>0.14948492486349299</v>
      </c>
    </row>
    <row r="62" spans="1:3" x14ac:dyDescent="0.25">
      <c r="A62" s="1" t="s">
        <v>62</v>
      </c>
      <c r="B62">
        <v>6.2556050000000002E-6</v>
      </c>
      <c r="C62">
        <f>SatAmpFullModelShot[[#This Row],[frequency]]*1</f>
        <v>0.15052467474110601</v>
      </c>
    </row>
    <row r="63" spans="1:3" x14ac:dyDescent="0.25">
      <c r="A63" s="1" t="s">
        <v>63</v>
      </c>
      <c r="B63">
        <v>6.2396219999999997E-6</v>
      </c>
      <c r="C63">
        <f>SatAmpFullModelShot[[#This Row],[frequency]]*1</f>
        <v>0.151571656651039</v>
      </c>
    </row>
    <row r="64" spans="1:3" x14ac:dyDescent="0.25">
      <c r="A64" s="1" t="s">
        <v>64</v>
      </c>
      <c r="B64">
        <v>6.2237469999999996E-6</v>
      </c>
      <c r="C64">
        <f>SatAmpFullModelShot[[#This Row],[frequency]]*1</f>
        <v>0.15262592089605501</v>
      </c>
    </row>
    <row r="65" spans="1:3" x14ac:dyDescent="0.25">
      <c r="A65" s="1" t="s">
        <v>65</v>
      </c>
      <c r="B65">
        <v>6.2079819999999996E-6</v>
      </c>
      <c r="C65">
        <f>SatAmpFullModelShot[[#This Row],[frequency]]*1</f>
        <v>0.15368751812880099</v>
      </c>
    </row>
    <row r="66" spans="1:3" x14ac:dyDescent="0.25">
      <c r="A66" s="1" t="s">
        <v>66</v>
      </c>
      <c r="B66">
        <v>6.1923260000000003E-6</v>
      </c>
      <c r="C66">
        <f>SatAmpFullModelShot[[#This Row],[frequency]]*1</f>
        <v>0.15475649935423899</v>
      </c>
    </row>
    <row r="67" spans="1:3" x14ac:dyDescent="0.25">
      <c r="A67" s="1" t="s">
        <v>67</v>
      </c>
      <c r="B67">
        <v>6.1767800000000002E-6</v>
      </c>
      <c r="C67">
        <f>SatAmpFullModelShot[[#This Row],[frequency]]*1</f>
        <v>0.1558329159321</v>
      </c>
    </row>
    <row r="68" spans="1:3" x14ac:dyDescent="0.25">
      <c r="A68" s="1" t="s">
        <v>68</v>
      </c>
      <c r="B68">
        <v>6.1613419999999997E-6</v>
      </c>
      <c r="C68">
        <f>SatAmpFullModelShot[[#This Row],[frequency]]*1</f>
        <v>0.15691681957935</v>
      </c>
    </row>
    <row r="69" spans="1:3" x14ac:dyDescent="0.25">
      <c r="A69" s="1" t="s">
        <v>69</v>
      </c>
      <c r="B69">
        <v>6.1460150000000003E-6</v>
      </c>
      <c r="C69">
        <f>SatAmpFullModelShot[[#This Row],[frequency]]*1</f>
        <v>0.15800826237267501</v>
      </c>
    </row>
    <row r="70" spans="1:3" x14ac:dyDescent="0.25">
      <c r="A70" s="1" t="s">
        <v>70</v>
      </c>
      <c r="B70">
        <v>6.1307959999999997E-6</v>
      </c>
      <c r="C70">
        <f>SatAmpFullModelShot[[#This Row],[frequency]]*1</f>
        <v>0.15910729675098301</v>
      </c>
    </row>
    <row r="71" spans="1:3" x14ac:dyDescent="0.25">
      <c r="A71" s="1" t="s">
        <v>71</v>
      </c>
      <c r="B71">
        <v>6.1156880000000003E-6</v>
      </c>
      <c r="C71">
        <f>SatAmpFullModelShot[[#This Row],[frequency]]*1</f>
        <v>0.16021397551792399</v>
      </c>
    </row>
    <row r="72" spans="1:3" x14ac:dyDescent="0.25">
      <c r="A72" s="1" t="s">
        <v>72</v>
      </c>
      <c r="B72">
        <v>6.1006889999999998E-6</v>
      </c>
      <c r="C72">
        <f>SatAmpFullModelShot[[#This Row],[frequency]]*1</f>
        <v>0.16132835184442501</v>
      </c>
    </row>
    <row r="73" spans="1:3" x14ac:dyDescent="0.25">
      <c r="A73" s="1" t="s">
        <v>73</v>
      </c>
      <c r="B73">
        <v>6.0858000000000002E-6</v>
      </c>
      <c r="C73">
        <f>SatAmpFullModelShot[[#This Row],[frequency]]*1</f>
        <v>0.16245047927124701</v>
      </c>
    </row>
    <row r="74" spans="1:3" x14ac:dyDescent="0.25">
      <c r="A74" s="1" t="s">
        <v>74</v>
      </c>
      <c r="B74">
        <v>6.0710209999999999E-6</v>
      </c>
      <c r="C74">
        <f>SatAmpFullModelShot[[#This Row],[frequency]]*1</f>
        <v>0.16358041171155599</v>
      </c>
    </row>
    <row r="75" spans="1:3" x14ac:dyDescent="0.25">
      <c r="A75" s="1" t="s">
        <v>75</v>
      </c>
      <c r="B75">
        <v>6.0563519999999997E-6</v>
      </c>
      <c r="C75">
        <f>SatAmpFullModelShot[[#This Row],[frequency]]*1</f>
        <v>0.16471820345351401</v>
      </c>
    </row>
    <row r="76" spans="1:3" x14ac:dyDescent="0.25">
      <c r="A76" s="1" t="s">
        <v>76</v>
      </c>
      <c r="B76">
        <v>6.0417930000000003E-6</v>
      </c>
      <c r="C76">
        <f>SatAmpFullModelShot[[#This Row],[frequency]]*1</f>
        <v>0.16586390916288801</v>
      </c>
    </row>
    <row r="77" spans="1:3" x14ac:dyDescent="0.25">
      <c r="A77" s="1" t="s">
        <v>77</v>
      </c>
      <c r="B77">
        <v>6.0273440000000002E-6</v>
      </c>
      <c r="C77">
        <f>SatAmpFullModelShot[[#This Row],[frequency]]*1</f>
        <v>0.167017583885673</v>
      </c>
    </row>
    <row r="78" spans="1:3" x14ac:dyDescent="0.25">
      <c r="A78" s="1" t="s">
        <v>78</v>
      </c>
      <c r="B78">
        <v>6.0130050000000002E-6</v>
      </c>
      <c r="C78">
        <f>SatAmpFullModelShot[[#This Row],[frequency]]*1</f>
        <v>0.16817928305074201</v>
      </c>
    </row>
    <row r="79" spans="1:3" x14ac:dyDescent="0.25">
      <c r="A79" s="1" t="s">
        <v>79</v>
      </c>
      <c r="B79">
        <v>5.9987769999999996E-6</v>
      </c>
      <c r="C79">
        <f>SatAmpFullModelShot[[#This Row],[frequency]]*1</f>
        <v>0.169349062472505</v>
      </c>
    </row>
    <row r="80" spans="1:3" x14ac:dyDescent="0.25">
      <c r="A80" s="1" t="s">
        <v>80</v>
      </c>
      <c r="B80">
        <v>5.984659E-6</v>
      </c>
      <c r="C80">
        <f>SatAmpFullModelShot[[#This Row],[frequency]]*1</f>
        <v>0.17052697835359101</v>
      </c>
    </row>
    <row r="81" spans="1:3" x14ac:dyDescent="0.25">
      <c r="A81" s="1" t="s">
        <v>81</v>
      </c>
      <c r="B81">
        <v>5.9706519999999998E-6</v>
      </c>
      <c r="C81">
        <f>SatAmpFullModelShot[[#This Row],[frequency]]*1</f>
        <v>0.17171308728755</v>
      </c>
    </row>
    <row r="82" spans="1:3" x14ac:dyDescent="0.25">
      <c r="A82" s="1" t="s">
        <v>82</v>
      </c>
      <c r="B82">
        <v>5.9567559999999999E-6</v>
      </c>
      <c r="C82">
        <f>SatAmpFullModelShot[[#This Row],[frequency]]*1</f>
        <v>0.17290744626157301</v>
      </c>
    </row>
    <row r="83" spans="1:3" x14ac:dyDescent="0.25">
      <c r="A83" s="1" t="s">
        <v>83</v>
      </c>
      <c r="B83">
        <v>5.9429700000000001E-6</v>
      </c>
      <c r="C83">
        <f>SatAmpFullModelShot[[#This Row],[frequency]]*1</f>
        <v>0.17411011265922399</v>
      </c>
    </row>
    <row r="84" spans="1:3" x14ac:dyDescent="0.25">
      <c r="A84" s="1" t="s">
        <v>84</v>
      </c>
      <c r="B84">
        <v>5.9292949999999998E-6</v>
      </c>
      <c r="C84">
        <f>SatAmpFullModelShot[[#This Row],[frequency]]*1</f>
        <v>0.175321144263207</v>
      </c>
    </row>
    <row r="85" spans="1:3" x14ac:dyDescent="0.25">
      <c r="A85" s="1" t="s">
        <v>85</v>
      </c>
      <c r="B85">
        <v>5.9157309999999998E-6</v>
      </c>
      <c r="C85">
        <f>SatAmpFullModelShot[[#This Row],[frequency]]*1</f>
        <v>0.17654059925813101</v>
      </c>
    </row>
    <row r="86" spans="1:3" x14ac:dyDescent="0.25">
      <c r="A86" s="1" t="s">
        <v>86</v>
      </c>
      <c r="B86">
        <v>5.9022790000000003E-6</v>
      </c>
      <c r="C86">
        <f>SatAmpFullModelShot[[#This Row],[frequency]]*1</f>
        <v>0.17776853623331401</v>
      </c>
    </row>
    <row r="87" spans="1:3" x14ac:dyDescent="0.25">
      <c r="A87" s="1" t="s">
        <v>87</v>
      </c>
      <c r="B87">
        <v>5.888937E-6</v>
      </c>
      <c r="C87">
        <f>SatAmpFullModelShot[[#This Row],[frequency]]*1</f>
        <v>0.179005014185594</v>
      </c>
    </row>
    <row r="88" spans="1:3" x14ac:dyDescent="0.25">
      <c r="A88" s="1" t="s">
        <v>88</v>
      </c>
      <c r="B88">
        <v>5.8757070000000003E-6</v>
      </c>
      <c r="C88">
        <f>SatAmpFullModelShot[[#This Row],[frequency]]*1</f>
        <v>0.18025009252216601</v>
      </c>
    </row>
    <row r="89" spans="1:3" x14ac:dyDescent="0.25">
      <c r="A89" s="1" t="s">
        <v>89</v>
      </c>
      <c r="B89">
        <v>5.8625880000000001E-6</v>
      </c>
      <c r="C89">
        <f>SatAmpFullModelShot[[#This Row],[frequency]]*1</f>
        <v>0.18150383106343199</v>
      </c>
    </row>
    <row r="90" spans="1:3" x14ac:dyDescent="0.25">
      <c r="A90" s="1" t="s">
        <v>90</v>
      </c>
      <c r="B90">
        <v>5.8495819999999998E-6</v>
      </c>
      <c r="C90">
        <f>SatAmpFullModelShot[[#This Row],[frequency]]*1</f>
        <v>0.18276629004587999</v>
      </c>
    </row>
    <row r="91" spans="1:3" x14ac:dyDescent="0.25">
      <c r="A91" s="1" t="s">
        <v>91</v>
      </c>
      <c r="B91">
        <v>5.8366860000000004E-6</v>
      </c>
      <c r="C91">
        <f>SatAmpFullModelShot[[#This Row],[frequency]]*1</f>
        <v>0.18403753012497501</v>
      </c>
    </row>
    <row r="92" spans="1:3" x14ac:dyDescent="0.25">
      <c r="A92" s="1" t="s">
        <v>92</v>
      </c>
      <c r="B92">
        <v>5.8239019999999999E-6</v>
      </c>
      <c r="C92">
        <f>SatAmpFullModelShot[[#This Row],[frequency]]*1</f>
        <v>0.18531761237807401</v>
      </c>
    </row>
    <row r="93" spans="1:3" x14ac:dyDescent="0.25">
      <c r="A93" s="1" t="s">
        <v>93</v>
      </c>
      <c r="B93">
        <v>5.8112310000000002E-6</v>
      </c>
      <c r="C93">
        <f>SatAmpFullModelShot[[#This Row],[frequency]]*1</f>
        <v>0.18660659830736101</v>
      </c>
    </row>
    <row r="94" spans="1:3" x14ac:dyDescent="0.25">
      <c r="A94" s="1" t="s">
        <v>94</v>
      </c>
      <c r="B94">
        <v>5.7986720000000001E-6</v>
      </c>
      <c r="C94">
        <f>SatAmpFullModelShot[[#This Row],[frequency]]*1</f>
        <v>0.187904549842802</v>
      </c>
    </row>
    <row r="95" spans="1:3" x14ac:dyDescent="0.25">
      <c r="A95" s="1" t="s">
        <v>95</v>
      </c>
      <c r="B95">
        <v>5.7862240000000004E-6</v>
      </c>
      <c r="C95">
        <f>SatAmpFullModelShot[[#This Row],[frequency]]*1</f>
        <v>0.18921152934511901</v>
      </c>
    </row>
    <row r="96" spans="1:3" x14ac:dyDescent="0.25">
      <c r="A96" s="1" t="s">
        <v>96</v>
      </c>
      <c r="B96">
        <v>5.7738889999999998E-6</v>
      </c>
      <c r="C96">
        <f>SatAmpFullModelShot[[#This Row],[frequency]]*1</f>
        <v>0.19052759960878701</v>
      </c>
    </row>
    <row r="97" spans="1:3" x14ac:dyDescent="0.25">
      <c r="A97" s="1" t="s">
        <v>97</v>
      </c>
      <c r="B97">
        <v>5.761667E-6</v>
      </c>
      <c r="C97">
        <f>SatAmpFullModelShot[[#This Row],[frequency]]*1</f>
        <v>0.19185282386505201</v>
      </c>
    </row>
    <row r="98" spans="1:3" x14ac:dyDescent="0.25">
      <c r="A98" s="1" t="s">
        <v>98</v>
      </c>
      <c r="B98">
        <v>5.7495569999999998E-6</v>
      </c>
      <c r="C98">
        <f>SatAmpFullModelShot[[#This Row],[frequency]]*1</f>
        <v>0.193187265784969</v>
      </c>
    </row>
    <row r="99" spans="1:3" x14ac:dyDescent="0.25">
      <c r="A99" s="1" t="s">
        <v>99</v>
      </c>
      <c r="B99">
        <v>5.7375599999999997E-6</v>
      </c>
      <c r="C99">
        <f>SatAmpFullModelShot[[#This Row],[frequency]]*1</f>
        <v>0.19453098948245701</v>
      </c>
    </row>
    <row r="100" spans="1:3" x14ac:dyDescent="0.25">
      <c r="A100" s="1" t="s">
        <v>100</v>
      </c>
      <c r="B100">
        <v>5.7256760000000003E-6</v>
      </c>
      <c r="C100">
        <f>SatAmpFullModelShot[[#This Row],[frequency]]*1</f>
        <v>0.195884059517385</v>
      </c>
    </row>
    <row r="101" spans="1:3" x14ac:dyDescent="0.25">
      <c r="A101" s="1" t="s">
        <v>101</v>
      </c>
      <c r="B101">
        <v>5.7139039999999997E-6</v>
      </c>
      <c r="C101">
        <f>SatAmpFullModelShot[[#This Row],[frequency]]*1</f>
        <v>0.197246540898671</v>
      </c>
    </row>
    <row r="102" spans="1:3" x14ac:dyDescent="0.25">
      <c r="A102" s="1" t="s">
        <v>102</v>
      </c>
      <c r="B102">
        <v>5.7022460000000002E-6</v>
      </c>
      <c r="C102">
        <f>SatAmpFullModelShot[[#This Row],[frequency]]*1</f>
        <v>0.198618499087407</v>
      </c>
    </row>
    <row r="103" spans="1:3" x14ac:dyDescent="0.25">
      <c r="A103" s="1" t="s">
        <v>103</v>
      </c>
      <c r="B103">
        <v>5.6907009999999998E-6</v>
      </c>
      <c r="C103">
        <f>SatAmpFullModelShot[[#This Row],[frequency]]*1</f>
        <v>0.2</v>
      </c>
    </row>
    <row r="104" spans="1:3" x14ac:dyDescent="0.25">
      <c r="A104" s="1" t="s">
        <v>104</v>
      </c>
      <c r="B104">
        <v>5.6792690000000002E-6</v>
      </c>
      <c r="C104">
        <f>SatAmpFullModelShot[[#This Row],[frequency]]*1</f>
        <v>0.20139111001134299</v>
      </c>
    </row>
    <row r="105" spans="1:3" x14ac:dyDescent="0.25">
      <c r="A105" s="1" t="s">
        <v>105</v>
      </c>
      <c r="B105">
        <v>5.6679509999999999E-6</v>
      </c>
      <c r="C105">
        <f>SatAmpFullModelShot[[#This Row],[frequency]]*1</f>
        <v>0.20279189595800501</v>
      </c>
    </row>
    <row r="106" spans="1:3" x14ac:dyDescent="0.25">
      <c r="A106" s="1" t="s">
        <v>106</v>
      </c>
      <c r="B106">
        <v>5.6567469999999998E-6</v>
      </c>
      <c r="C106">
        <f>SatAmpFullModelShot[[#This Row],[frequency]]*1</f>
        <v>0.20420242514143799</v>
      </c>
    </row>
    <row r="107" spans="1:3" x14ac:dyDescent="0.25">
      <c r="A107" s="1" t="s">
        <v>107</v>
      </c>
      <c r="B107">
        <v>5.6456559999999996E-6</v>
      </c>
      <c r="C107">
        <f>SatAmpFullModelShot[[#This Row],[frequency]]*1</f>
        <v>0.20562276533121299</v>
      </c>
    </row>
    <row r="108" spans="1:3" x14ac:dyDescent="0.25">
      <c r="A108" s="1" t="s">
        <v>108</v>
      </c>
      <c r="B108">
        <v>5.6346789999999997E-6</v>
      </c>
      <c r="C108">
        <f>SatAmpFullModelShot[[#This Row],[frequency]]*1</f>
        <v>0.20705298476827499</v>
      </c>
    </row>
    <row r="109" spans="1:3" x14ac:dyDescent="0.25">
      <c r="A109" s="1" t="s">
        <v>109</v>
      </c>
      <c r="B109">
        <v>5.6238170000000001E-6</v>
      </c>
      <c r="C109">
        <f>SatAmpFullModelShot[[#This Row],[frequency]]*1</f>
        <v>0.20849315216822401</v>
      </c>
    </row>
    <row r="110" spans="1:3" x14ac:dyDescent="0.25">
      <c r="A110" s="1" t="s">
        <v>110</v>
      </c>
      <c r="B110">
        <v>5.6130679999999996E-6</v>
      </c>
      <c r="C110">
        <f>SatAmpFullModelShot[[#This Row],[frequency]]*1</f>
        <v>0.20994333672461299</v>
      </c>
    </row>
    <row r="111" spans="1:3" x14ac:dyDescent="0.25">
      <c r="A111" s="1" t="s">
        <v>111</v>
      </c>
      <c r="B111">
        <v>5.6024339999999996E-6</v>
      </c>
      <c r="C111">
        <f>SatAmpFullModelShot[[#This Row],[frequency]]*1</f>
        <v>0.21140360811227599</v>
      </c>
    </row>
    <row r="112" spans="1:3" x14ac:dyDescent="0.25">
      <c r="A112" s="1" t="s">
        <v>112</v>
      </c>
      <c r="B112">
        <v>5.5919139999999997E-6</v>
      </c>
      <c r="C112">
        <f>SatAmpFullModelShot[[#This Row],[frequency]]*1</f>
        <v>0.21287403649067199</v>
      </c>
    </row>
    <row r="113" spans="1:3" x14ac:dyDescent="0.25">
      <c r="A113" s="1" t="s">
        <v>113</v>
      </c>
      <c r="B113">
        <v>5.5815090000000003E-6</v>
      </c>
      <c r="C113">
        <f>SatAmpFullModelShot[[#This Row],[frequency]]*1</f>
        <v>0.214354692507258</v>
      </c>
    </row>
    <row r="114" spans="1:3" x14ac:dyDescent="0.25">
      <c r="A114" s="1" t="s">
        <v>114</v>
      </c>
      <c r="B114">
        <v>5.5712189999999996E-6</v>
      </c>
      <c r="C114">
        <f>SatAmpFullModelShot[[#This Row],[frequency]]*1</f>
        <v>0.21584564730088501</v>
      </c>
    </row>
    <row r="115" spans="1:3" x14ac:dyDescent="0.25">
      <c r="A115" s="1" t="s">
        <v>115</v>
      </c>
      <c r="B115">
        <v>5.5610440000000001E-6</v>
      </c>
      <c r="C115">
        <f>SatAmpFullModelShot[[#This Row],[frequency]]*1</f>
        <v>0.21734697250521101</v>
      </c>
    </row>
    <row r="116" spans="1:3" x14ac:dyDescent="0.25">
      <c r="A116" s="1" t="s">
        <v>116</v>
      </c>
      <c r="B116">
        <v>5.550983E-6</v>
      </c>
      <c r="C116">
        <f>SatAmpFullModelShot[[#This Row],[frequency]]*1</f>
        <v>0.21885874025214699</v>
      </c>
    </row>
    <row r="117" spans="1:3" x14ac:dyDescent="0.25">
      <c r="A117" s="1" t="s">
        <v>117</v>
      </c>
      <c r="B117">
        <v>5.5410379999999998E-6</v>
      </c>
      <c r="C117">
        <f>SatAmpFullModelShot[[#This Row],[frequency]]*1</f>
        <v>0.22038102317532199</v>
      </c>
    </row>
    <row r="118" spans="1:3" x14ac:dyDescent="0.25">
      <c r="A118" s="1" t="s">
        <v>118</v>
      </c>
      <c r="B118">
        <v>5.5312079999999999E-6</v>
      </c>
      <c r="C118">
        <f>SatAmpFullModelShot[[#This Row],[frequency]]*1</f>
        <v>0.22191389441356901</v>
      </c>
    </row>
    <row r="119" spans="1:3" x14ac:dyDescent="0.25">
      <c r="A119" s="1" t="s">
        <v>119</v>
      </c>
      <c r="B119">
        <v>5.5214939999999998E-6</v>
      </c>
      <c r="C119">
        <f>SatAmpFullModelShot[[#This Row],[frequency]]*1</f>
        <v>0.22345742761444401</v>
      </c>
    </row>
    <row r="120" spans="1:3" x14ac:dyDescent="0.25">
      <c r="A120" s="1" t="s">
        <v>120</v>
      </c>
      <c r="B120">
        <v>5.5118950000000002E-6</v>
      </c>
      <c r="C120">
        <f>SatAmpFullModelShot[[#This Row],[frequency]]*1</f>
        <v>0.22501169693776099</v>
      </c>
    </row>
    <row r="121" spans="1:3" x14ac:dyDescent="0.25">
      <c r="A121" s="1" t="s">
        <v>121</v>
      </c>
      <c r="B121">
        <v>5.5024120000000004E-6</v>
      </c>
      <c r="C121">
        <f>SatAmpFullModelShot[[#This Row],[frequency]]*1</f>
        <v>0.22657677705915899</v>
      </c>
    </row>
    <row r="122" spans="1:3" x14ac:dyDescent="0.25">
      <c r="A122" s="1" t="s">
        <v>122</v>
      </c>
      <c r="B122">
        <v>5.4930450000000004E-6</v>
      </c>
      <c r="C122">
        <f>SatAmpFullModelShot[[#This Row],[frequency]]*1</f>
        <v>0.228152743173684</v>
      </c>
    </row>
    <row r="123" spans="1:3" x14ac:dyDescent="0.25">
      <c r="A123" s="1" t="s">
        <v>123</v>
      </c>
      <c r="B123">
        <v>5.4837940000000002E-6</v>
      </c>
      <c r="C123">
        <f>SatAmpFullModelShot[[#This Row],[frequency]]*1</f>
        <v>0.22973967099940701</v>
      </c>
    </row>
    <row r="124" spans="1:3" x14ac:dyDescent="0.25">
      <c r="A124" s="1" t="s">
        <v>124</v>
      </c>
      <c r="B124">
        <v>5.4746589999999998E-6</v>
      </c>
      <c r="C124">
        <f>SatAmpFullModelShot[[#This Row],[frequency]]*1</f>
        <v>0.23133763678105701</v>
      </c>
    </row>
    <row r="125" spans="1:3" x14ac:dyDescent="0.25">
      <c r="A125" s="1" t="s">
        <v>125</v>
      </c>
      <c r="B125">
        <v>5.4656410000000003E-6</v>
      </c>
      <c r="C125">
        <f>SatAmpFullModelShot[[#This Row],[frequency]]*1</f>
        <v>0.23294671729369101</v>
      </c>
    </row>
    <row r="126" spans="1:3" x14ac:dyDescent="0.25">
      <c r="A126" s="1" t="s">
        <v>126</v>
      </c>
      <c r="B126">
        <v>5.4567389999999998E-6</v>
      </c>
      <c r="C126">
        <f>SatAmpFullModelShot[[#This Row],[frequency]]*1</f>
        <v>0.234566989846375</v>
      </c>
    </row>
    <row r="127" spans="1:3" x14ac:dyDescent="0.25">
      <c r="A127" s="1" t="s">
        <v>127</v>
      </c>
      <c r="B127">
        <v>5.4479529999999999E-6</v>
      </c>
      <c r="C127">
        <f>SatAmpFullModelShot[[#This Row],[frequency]]*1</f>
        <v>0.23619853228590601</v>
      </c>
    </row>
    <row r="128" spans="1:3" x14ac:dyDescent="0.25">
      <c r="A128" s="1" t="s">
        <v>128</v>
      </c>
      <c r="B128">
        <v>5.4392850000000004E-6</v>
      </c>
      <c r="C128">
        <f>SatAmpFullModelShot[[#This Row],[frequency]]*1</f>
        <v>0.23784142300054401</v>
      </c>
    </row>
    <row r="129" spans="1:3" x14ac:dyDescent="0.25">
      <c r="A129" s="1" t="s">
        <v>129</v>
      </c>
      <c r="B129">
        <v>5.4307329999999998E-6</v>
      </c>
      <c r="C129">
        <f>SatAmpFullModelShot[[#This Row],[frequency]]*1</f>
        <v>0.23949574092378501</v>
      </c>
    </row>
    <row r="130" spans="1:3" x14ac:dyDescent="0.25">
      <c r="A130" s="1" t="s">
        <v>130</v>
      </c>
      <c r="B130">
        <v>5.4222980000000001E-6</v>
      </c>
      <c r="C130">
        <f>SatAmpFullModelShot[[#This Row],[frequency]]*1</f>
        <v>0.24116156553815199</v>
      </c>
    </row>
    <row r="131" spans="1:3" x14ac:dyDescent="0.25">
      <c r="A131" s="1" t="s">
        <v>131</v>
      </c>
      <c r="B131">
        <v>5.4139809999999999E-6</v>
      </c>
      <c r="C131">
        <f>SatAmpFullModelShot[[#This Row],[frequency]]*1</f>
        <v>0.24283897687900899</v>
      </c>
    </row>
    <row r="132" spans="1:3" x14ac:dyDescent="0.25">
      <c r="A132" s="1" t="s">
        <v>132</v>
      </c>
      <c r="B132">
        <v>5.4057809999999997E-6</v>
      </c>
      <c r="C132">
        <f>SatAmpFullModelShot[[#This Row],[frequency]]*1</f>
        <v>0.244528055538413</v>
      </c>
    </row>
    <row r="133" spans="1:3" x14ac:dyDescent="0.25">
      <c r="A133" s="1" t="s">
        <v>133</v>
      </c>
      <c r="B133">
        <v>5.3976980000000004E-6</v>
      </c>
      <c r="C133">
        <f>SatAmpFullModelShot[[#This Row],[frequency]]*1</f>
        <v>0.24622888266898299</v>
      </c>
    </row>
    <row r="134" spans="1:3" x14ac:dyDescent="0.25">
      <c r="A134" s="1" t="s">
        <v>134</v>
      </c>
      <c r="B134">
        <v>5.3897329999999997E-6</v>
      </c>
      <c r="C134">
        <f>SatAmpFullModelShot[[#This Row],[frequency]]*1</f>
        <v>0.247941539987797</v>
      </c>
    </row>
    <row r="135" spans="1:3" x14ac:dyDescent="0.25">
      <c r="A135" s="1" t="s">
        <v>135</v>
      </c>
      <c r="B135">
        <v>5.3818860000000001E-6</v>
      </c>
      <c r="C135">
        <f>SatAmpFullModelShot[[#This Row],[frequency]]*1</f>
        <v>0.249666109780322</v>
      </c>
    </row>
    <row r="136" spans="1:3" x14ac:dyDescent="0.25">
      <c r="A136" s="1" t="s">
        <v>136</v>
      </c>
      <c r="B136">
        <v>5.3741559999999998E-6</v>
      </c>
      <c r="C136">
        <f>SatAmpFullModelShot[[#This Row],[frequency]]*1</f>
        <v>0.25140267490436502</v>
      </c>
    </row>
    <row r="137" spans="1:3" x14ac:dyDescent="0.25">
      <c r="A137" s="1" t="s">
        <v>137</v>
      </c>
      <c r="B137">
        <v>5.366545E-6</v>
      </c>
      <c r="C137">
        <f>SatAmpFullModelShot[[#This Row],[frequency]]*1</f>
        <v>0.253151318794056</v>
      </c>
    </row>
    <row r="138" spans="1:3" x14ac:dyDescent="0.25">
      <c r="A138" s="1" t="s">
        <v>138</v>
      </c>
      <c r="B138">
        <v>5.3590519999999996E-6</v>
      </c>
      <c r="C138">
        <f>SatAmpFullModelShot[[#This Row],[frequency]]*1</f>
        <v>0.254912125463852</v>
      </c>
    </row>
    <row r="139" spans="1:3" x14ac:dyDescent="0.25">
      <c r="A139" s="1" t="s">
        <v>139</v>
      </c>
      <c r="B139">
        <v>5.3516760000000001E-6</v>
      </c>
      <c r="C139">
        <f>SatAmpFullModelShot[[#This Row],[frequency]]*1</f>
        <v>0.25668517951258002</v>
      </c>
    </row>
    <row r="140" spans="1:3" x14ac:dyDescent="0.25">
      <c r="A140" s="1" t="s">
        <v>140</v>
      </c>
      <c r="B140">
        <v>5.3444199999999997E-6</v>
      </c>
      <c r="C140">
        <f>SatAmpFullModelShot[[#This Row],[frequency]]*1</f>
        <v>0.25847056612749802</v>
      </c>
    </row>
    <row r="141" spans="1:3" x14ac:dyDescent="0.25">
      <c r="A141" s="1" t="s">
        <v>141</v>
      </c>
      <c r="B141">
        <v>5.3372819999999996E-6</v>
      </c>
      <c r="C141">
        <f>SatAmpFullModelShot[[#This Row],[frequency]]*1</f>
        <v>0.26026837108838602</v>
      </c>
    </row>
    <row r="142" spans="1:3" x14ac:dyDescent="0.25">
      <c r="A142" s="1" t="s">
        <v>142</v>
      </c>
      <c r="B142">
        <v>5.3302630000000001E-6</v>
      </c>
      <c r="C142">
        <f>SatAmpFullModelShot[[#This Row],[frequency]]*1</f>
        <v>0.26207868077167201</v>
      </c>
    </row>
    <row r="143" spans="1:3" x14ac:dyDescent="0.25">
      <c r="A143" s="1" t="s">
        <v>143</v>
      </c>
      <c r="B143">
        <v>5.3233630000000002E-6</v>
      </c>
      <c r="C143">
        <f>SatAmpFullModelShot[[#This Row],[frequency]]*1</f>
        <v>0.26390158215457798</v>
      </c>
    </row>
    <row r="144" spans="1:3" x14ac:dyDescent="0.25">
      <c r="A144" s="1" t="s">
        <v>144</v>
      </c>
      <c r="B144">
        <v>5.3165809999999997E-6</v>
      </c>
      <c r="C144">
        <f>SatAmpFullModelShot[[#This Row],[frequency]]*1</f>
        <v>0.26573716281930199</v>
      </c>
    </row>
    <row r="145" spans="1:3" x14ac:dyDescent="0.25">
      <c r="A145" s="1" t="s">
        <v>145</v>
      </c>
      <c r="B145">
        <v>5.3099179999999998E-6</v>
      </c>
      <c r="C145">
        <f>SatAmpFullModelShot[[#This Row],[frequency]]*1</f>
        <v>0.26758551095722199</v>
      </c>
    </row>
    <row r="146" spans="1:3" x14ac:dyDescent="0.25">
      <c r="A146" s="1" t="s">
        <v>146</v>
      </c>
      <c r="B146">
        <v>5.3033749999999999E-6</v>
      </c>
      <c r="C146">
        <f>SatAmpFullModelShot[[#This Row],[frequency]]*1</f>
        <v>0.26944671537313802</v>
      </c>
    </row>
    <row r="147" spans="1:3" x14ac:dyDescent="0.25">
      <c r="A147" s="1" t="s">
        <v>147</v>
      </c>
      <c r="B147">
        <v>5.2969510000000004E-6</v>
      </c>
      <c r="C147">
        <f>SatAmpFullModelShot[[#This Row],[frequency]]*1</f>
        <v>0.27132086548953399</v>
      </c>
    </row>
    <row r="148" spans="1:3" x14ac:dyDescent="0.25">
      <c r="A148" s="1" t="s">
        <v>148</v>
      </c>
      <c r="B148">
        <v>5.290647E-6</v>
      </c>
      <c r="C148">
        <f>SatAmpFullModelShot[[#This Row],[frequency]]*1</f>
        <v>0.273208051350879</v>
      </c>
    </row>
    <row r="149" spans="1:3" x14ac:dyDescent="0.25">
      <c r="A149" s="1" t="s">
        <v>149</v>
      </c>
      <c r="B149">
        <v>5.2844620000000002E-6</v>
      </c>
      <c r="C149">
        <f>SatAmpFullModelShot[[#This Row],[frequency]]*1</f>
        <v>0.27510836362794799</v>
      </c>
    </row>
    <row r="150" spans="1:3" x14ac:dyDescent="0.25">
      <c r="A150" s="1" t="s">
        <v>150</v>
      </c>
      <c r="B150">
        <v>5.2783970000000003E-6</v>
      </c>
      <c r="C150">
        <f>SatAmpFullModelShot[[#This Row],[frequency]]*1</f>
        <v>0.27702189362218399</v>
      </c>
    </row>
    <row r="151" spans="1:3" x14ac:dyDescent="0.25">
      <c r="A151" s="1" t="s">
        <v>151</v>
      </c>
      <c r="B151">
        <v>5.2724520000000003E-6</v>
      </c>
      <c r="C151">
        <f>SatAmpFullModelShot[[#This Row],[frequency]]*1</f>
        <v>0.27894873327008102</v>
      </c>
    </row>
    <row r="152" spans="1:3" x14ac:dyDescent="0.25">
      <c r="A152" s="1" t="s">
        <v>152</v>
      </c>
      <c r="B152">
        <v>5.266626E-6</v>
      </c>
      <c r="C152">
        <f>SatAmpFullModelShot[[#This Row],[frequency]]*1</f>
        <v>0.28088897514759897</v>
      </c>
    </row>
    <row r="153" spans="1:3" x14ac:dyDescent="0.25">
      <c r="A153" s="1" t="s">
        <v>153</v>
      </c>
      <c r="B153">
        <v>5.2609209999999998E-6</v>
      </c>
      <c r="C153">
        <f>SatAmpFullModelShot[[#This Row],[frequency]]*1</f>
        <v>0.28284271247461901</v>
      </c>
    </row>
    <row r="154" spans="1:3" x14ac:dyDescent="0.25">
      <c r="A154" s="1" t="s">
        <v>154</v>
      </c>
      <c r="B154">
        <v>5.2553359999999996E-6</v>
      </c>
      <c r="C154">
        <f>SatAmpFullModelShot[[#This Row],[frequency]]*1</f>
        <v>0.28481003911941399</v>
      </c>
    </row>
    <row r="155" spans="1:3" x14ac:dyDescent="0.25">
      <c r="A155" s="1" t="s">
        <v>155</v>
      </c>
      <c r="B155">
        <v>5.2498720000000004E-6</v>
      </c>
      <c r="C155">
        <f>SatAmpFullModelShot[[#This Row],[frequency]]*1</f>
        <v>0.28679104960316498</v>
      </c>
    </row>
    <row r="156" spans="1:3" x14ac:dyDescent="0.25">
      <c r="A156" s="1" t="s">
        <v>156</v>
      </c>
      <c r="B156">
        <v>5.2445280000000003E-6</v>
      </c>
      <c r="C156">
        <f>SatAmpFullModelShot[[#This Row],[frequency]]*1</f>
        <v>0.28878583910449901</v>
      </c>
    </row>
    <row r="157" spans="1:3" x14ac:dyDescent="0.25">
      <c r="A157" s="1" t="s">
        <v>157</v>
      </c>
      <c r="B157">
        <v>5.2393029999999998E-6</v>
      </c>
      <c r="C157">
        <f>SatAmpFullModelShot[[#This Row],[frequency]]*1</f>
        <v>0.29079450346406199</v>
      </c>
    </row>
    <row r="158" spans="1:3" x14ac:dyDescent="0.25">
      <c r="A158" s="1" t="s">
        <v>158</v>
      </c>
      <c r="B158">
        <v>5.2341999999999998E-6</v>
      </c>
      <c r="C158">
        <f>SatAmpFullModelShot[[#This Row],[frequency]]*1</f>
        <v>0.292817139189125</v>
      </c>
    </row>
    <row r="159" spans="1:3" x14ac:dyDescent="0.25">
      <c r="A159" s="1" t="s">
        <v>159</v>
      </c>
      <c r="B159">
        <v>5.2292179999999999E-6</v>
      </c>
      <c r="C159">
        <f>SatAmpFullModelShot[[#This Row],[frequency]]*1</f>
        <v>0.29485384345822002</v>
      </c>
    </row>
    <row r="160" spans="1:3" x14ac:dyDescent="0.25">
      <c r="A160" s="1" t="s">
        <v>160</v>
      </c>
      <c r="B160">
        <v>5.224356E-6</v>
      </c>
      <c r="C160">
        <f>SatAmpFullModelShot[[#This Row],[frequency]]*1</f>
        <v>0.29690471412580899</v>
      </c>
    </row>
    <row r="161" spans="1:3" x14ac:dyDescent="0.25">
      <c r="A161" s="1" t="s">
        <v>161</v>
      </c>
      <c r="B161">
        <v>5.2196160000000004E-6</v>
      </c>
      <c r="C161">
        <f>SatAmpFullModelShot[[#This Row],[frequency]]*1</f>
        <v>0.29896984972698698</v>
      </c>
    </row>
    <row r="162" spans="1:3" x14ac:dyDescent="0.25">
      <c r="A162" s="1" t="s">
        <v>162</v>
      </c>
      <c r="B162">
        <v>5.2149959999999999E-6</v>
      </c>
      <c r="C162">
        <f>SatAmpFullModelShot[[#This Row],[frequency]]*1</f>
        <v>0.30104934948221301</v>
      </c>
    </row>
    <row r="163" spans="1:3" x14ac:dyDescent="0.25">
      <c r="A163" s="1" t="s">
        <v>163</v>
      </c>
      <c r="B163">
        <v>5.2104979999999999E-6</v>
      </c>
      <c r="C163">
        <f>SatAmpFullModelShot[[#This Row],[frequency]]*1</f>
        <v>0.303143313302079</v>
      </c>
    </row>
    <row r="164" spans="1:3" x14ac:dyDescent="0.25">
      <c r="A164" s="1" t="s">
        <v>164</v>
      </c>
      <c r="B164">
        <v>5.206121E-6</v>
      </c>
      <c r="C164">
        <f>SatAmpFullModelShot[[#This Row],[frequency]]*1</f>
        <v>0.30525184179211101</v>
      </c>
    </row>
    <row r="165" spans="1:3" x14ac:dyDescent="0.25">
      <c r="A165" s="1" t="s">
        <v>165</v>
      </c>
      <c r="B165">
        <v>5.2018650000000002E-6</v>
      </c>
      <c r="C165">
        <f>SatAmpFullModelShot[[#This Row],[frequency]]*1</f>
        <v>0.30737503625760199</v>
      </c>
    </row>
    <row r="166" spans="1:3" x14ac:dyDescent="0.25">
      <c r="A166" s="1" t="s">
        <v>166</v>
      </c>
      <c r="B166">
        <v>5.1977299999999998E-6</v>
      </c>
      <c r="C166">
        <f>SatAmpFullModelShot[[#This Row],[frequency]]*1</f>
        <v>0.30951299870847798</v>
      </c>
    </row>
    <row r="167" spans="1:3" x14ac:dyDescent="0.25">
      <c r="A167" s="1" t="s">
        <v>167</v>
      </c>
      <c r="B167">
        <v>5.193718E-6</v>
      </c>
      <c r="C167">
        <f>SatAmpFullModelShot[[#This Row],[frequency]]*1</f>
        <v>0.31166583186419899</v>
      </c>
    </row>
    <row r="168" spans="1:3" x14ac:dyDescent="0.25">
      <c r="A168" s="1" t="s">
        <v>168</v>
      </c>
      <c r="B168">
        <v>5.1898260000000001E-6</v>
      </c>
      <c r="C168">
        <f>SatAmpFullModelShot[[#This Row],[frequency]]*1</f>
        <v>0.3138336391587</v>
      </c>
    </row>
    <row r="169" spans="1:3" x14ac:dyDescent="0.25">
      <c r="A169" s="1" t="s">
        <v>169</v>
      </c>
      <c r="B169">
        <v>5.1860570000000001E-6</v>
      </c>
      <c r="C169">
        <f>SatAmpFullModelShot[[#This Row],[frequency]]*1</f>
        <v>0.31601652474535002</v>
      </c>
    </row>
    <row r="170" spans="1:3" x14ac:dyDescent="0.25">
      <c r="A170" s="1" t="s">
        <v>170</v>
      </c>
      <c r="B170">
        <v>5.1824090000000002E-6</v>
      </c>
      <c r="C170">
        <f>SatAmpFullModelShot[[#This Row],[frequency]]*1</f>
        <v>0.31821459350196701</v>
      </c>
    </row>
    <row r="171" spans="1:3" x14ac:dyDescent="0.25">
      <c r="A171" s="1" t="s">
        <v>171</v>
      </c>
      <c r="B171">
        <v>5.1788829999999998E-6</v>
      </c>
      <c r="C171">
        <f>SatAmpFullModelShot[[#This Row],[frequency]]*1</f>
        <v>0.32042795103584798</v>
      </c>
    </row>
    <row r="172" spans="1:3" x14ac:dyDescent="0.25">
      <c r="A172" s="1" t="s">
        <v>172</v>
      </c>
      <c r="B172">
        <v>5.1754789999999999E-6</v>
      </c>
      <c r="C172">
        <f>SatAmpFullModelShot[[#This Row],[frequency]]*1</f>
        <v>0.32265670368885002</v>
      </c>
    </row>
    <row r="173" spans="1:3" x14ac:dyDescent="0.25">
      <c r="A173" s="1" t="s">
        <v>173</v>
      </c>
      <c r="B173">
        <v>5.1721970000000003E-6</v>
      </c>
      <c r="C173">
        <f>SatAmpFullModelShot[[#This Row],[frequency]]*1</f>
        <v>0.32490095854249401</v>
      </c>
    </row>
    <row r="174" spans="1:3" x14ac:dyDescent="0.25">
      <c r="A174" s="1" t="s">
        <v>174</v>
      </c>
      <c r="B174">
        <v>5.1690379999999998E-6</v>
      </c>
      <c r="C174">
        <f>SatAmpFullModelShot[[#This Row],[frequency]]*1</f>
        <v>0.32716082342311198</v>
      </c>
    </row>
    <row r="175" spans="1:3" x14ac:dyDescent="0.25">
      <c r="A175" s="1" t="s">
        <v>175</v>
      </c>
      <c r="B175">
        <v>5.1660000000000002E-6</v>
      </c>
      <c r="C175">
        <f>SatAmpFullModelShot[[#This Row],[frequency]]*1</f>
        <v>0.32943640690702902</v>
      </c>
    </row>
    <row r="176" spans="1:3" x14ac:dyDescent="0.25">
      <c r="A176" s="1" t="s">
        <v>176</v>
      </c>
      <c r="B176">
        <v>5.1630850000000004E-6</v>
      </c>
      <c r="C176">
        <f>SatAmpFullModelShot[[#This Row],[frequency]]*1</f>
        <v>0.33172781832577602</v>
      </c>
    </row>
    <row r="177" spans="1:3" x14ac:dyDescent="0.25">
      <c r="A177" s="1" t="s">
        <v>177</v>
      </c>
      <c r="B177">
        <v>5.1602909999999999E-6</v>
      </c>
      <c r="C177">
        <f>SatAmpFullModelShot[[#This Row],[frequency]]*1</f>
        <v>0.33403516777134701</v>
      </c>
    </row>
    <row r="178" spans="1:3" x14ac:dyDescent="0.25">
      <c r="A178" s="1" t="s">
        <v>178</v>
      </c>
      <c r="B178">
        <v>5.1576200000000001E-6</v>
      </c>
      <c r="C178">
        <f>SatAmpFullModelShot[[#This Row],[frequency]]*1</f>
        <v>0.33635856610148501</v>
      </c>
    </row>
    <row r="179" spans="1:3" x14ac:dyDescent="0.25">
      <c r="A179" s="1" t="s">
        <v>179</v>
      </c>
      <c r="B179">
        <v>5.1550720000000001E-6</v>
      </c>
      <c r="C179">
        <f>SatAmpFullModelShot[[#This Row],[frequency]]*1</f>
        <v>0.33869812494501</v>
      </c>
    </row>
    <row r="180" spans="1:3" x14ac:dyDescent="0.25">
      <c r="A180" s="1" t="s">
        <v>180</v>
      </c>
      <c r="B180">
        <v>5.1526459999999996E-6</v>
      </c>
      <c r="C180">
        <f>SatAmpFullModelShot[[#This Row],[frequency]]*1</f>
        <v>0.34105395670718203</v>
      </c>
    </row>
    <row r="181" spans="1:3" x14ac:dyDescent="0.25">
      <c r="A181" s="1" t="s">
        <v>181</v>
      </c>
      <c r="B181">
        <v>5.1503429999999998E-6</v>
      </c>
      <c r="C181">
        <f>SatAmpFullModelShot[[#This Row],[frequency]]*1</f>
        <v>0.343426174575101</v>
      </c>
    </row>
    <row r="182" spans="1:3" x14ac:dyDescent="0.25">
      <c r="A182" s="1" t="s">
        <v>182</v>
      </c>
      <c r="B182">
        <v>5.1481620000000003E-6</v>
      </c>
      <c r="C182">
        <f>SatAmpFullModelShot[[#This Row],[frequency]]*1</f>
        <v>0.34581489252314601</v>
      </c>
    </row>
    <row r="183" spans="1:3" x14ac:dyDescent="0.25">
      <c r="A183" s="1" t="s">
        <v>183</v>
      </c>
      <c r="B183">
        <v>5.1461039999999998E-6</v>
      </c>
      <c r="C183">
        <f>SatAmpFullModelShot[[#This Row],[frequency]]*1</f>
        <v>0.34822022531844898</v>
      </c>
    </row>
    <row r="184" spans="1:3" x14ac:dyDescent="0.25">
      <c r="A184" s="1" t="s">
        <v>184</v>
      </c>
      <c r="B184">
        <v>5.1441679999999998E-6</v>
      </c>
      <c r="C184">
        <f>SatAmpFullModelShot[[#This Row],[frequency]]*1</f>
        <v>0.35064228852641399</v>
      </c>
    </row>
    <row r="185" spans="1:3" x14ac:dyDescent="0.25">
      <c r="A185" s="1" t="s">
        <v>185</v>
      </c>
      <c r="B185">
        <v>5.1423550000000003E-6</v>
      </c>
      <c r="C185">
        <f>SatAmpFullModelShot[[#This Row],[frequency]]*1</f>
        <v>0.35308119851626202</v>
      </c>
    </row>
    <row r="186" spans="1:3" x14ac:dyDescent="0.25">
      <c r="A186" s="1" t="s">
        <v>186</v>
      </c>
      <c r="B186">
        <v>5.1406660000000001E-6</v>
      </c>
      <c r="C186">
        <f>SatAmpFullModelShot[[#This Row],[frequency]]*1</f>
        <v>0.35553707246662802</v>
      </c>
    </row>
    <row r="187" spans="1:3" x14ac:dyDescent="0.25">
      <c r="A187" s="1" t="s">
        <v>187</v>
      </c>
      <c r="B187">
        <v>5.139098E-6</v>
      </c>
      <c r="C187">
        <f>SatAmpFullModelShot[[#This Row],[frequency]]*1</f>
        <v>0.358010028371189</v>
      </c>
    </row>
    <row r="188" spans="1:3" x14ac:dyDescent="0.25">
      <c r="A188" s="1" t="s">
        <v>188</v>
      </c>
      <c r="B188">
        <v>5.137654E-6</v>
      </c>
      <c r="C188">
        <f>SatAmpFullModelShot[[#This Row],[frequency]]*1</f>
        <v>0.36050018504433201</v>
      </c>
    </row>
    <row r="189" spans="1:3" x14ac:dyDescent="0.25">
      <c r="A189" s="1" t="s">
        <v>189</v>
      </c>
      <c r="B189">
        <v>5.1363320000000003E-6</v>
      </c>
      <c r="C189">
        <f>SatAmpFullModelShot[[#This Row],[frequency]]*1</f>
        <v>0.36300766212686397</v>
      </c>
    </row>
    <row r="190" spans="1:3" x14ac:dyDescent="0.25">
      <c r="A190" s="1" t="s">
        <v>190</v>
      </c>
      <c r="B190">
        <v>5.1351339999999999E-6</v>
      </c>
      <c r="C190">
        <f>SatAmpFullModelShot[[#This Row],[frequency]]*1</f>
        <v>0.36553258009175998</v>
      </c>
    </row>
    <row r="191" spans="1:3" x14ac:dyDescent="0.25">
      <c r="A191" s="1" t="s">
        <v>191</v>
      </c>
      <c r="B191">
        <v>5.1340579999999998E-6</v>
      </c>
      <c r="C191">
        <f>SatAmpFullModelShot[[#This Row],[frequency]]*1</f>
        <v>0.36807506024995001</v>
      </c>
    </row>
    <row r="192" spans="1:3" x14ac:dyDescent="0.25">
      <c r="A192" s="1" t="s">
        <v>192</v>
      </c>
      <c r="B192">
        <v>5.1331050000000004E-6</v>
      </c>
      <c r="C192">
        <f>SatAmpFullModelShot[[#This Row],[frequency]]*1</f>
        <v>0.37063522475614802</v>
      </c>
    </row>
    <row r="193" spans="1:3" x14ac:dyDescent="0.25">
      <c r="A193" s="1" t="s">
        <v>193</v>
      </c>
      <c r="B193">
        <v>5.1322749999999999E-6</v>
      </c>
      <c r="C193">
        <f>SatAmpFullModelShot[[#This Row],[frequency]]*1</f>
        <v>0.37321319661472302</v>
      </c>
    </row>
    <row r="194" spans="1:3" x14ac:dyDescent="0.25">
      <c r="A194" s="1" t="s">
        <v>194</v>
      </c>
      <c r="B194">
        <v>5.1315680000000001E-6</v>
      </c>
      <c r="C194">
        <f>SatAmpFullModelShot[[#This Row],[frequency]]*1</f>
        <v>0.375809099685604</v>
      </c>
    </row>
    <row r="195" spans="1:3" x14ac:dyDescent="0.25">
      <c r="A195" s="1" t="s">
        <v>195</v>
      </c>
      <c r="B195">
        <v>5.1309840000000001E-6</v>
      </c>
      <c r="C195">
        <f>SatAmpFullModelShot[[#This Row],[frequency]]*1</f>
        <v>0.37842305869023801</v>
      </c>
    </row>
    <row r="196" spans="1:3" x14ac:dyDescent="0.25">
      <c r="A196" s="1" t="s">
        <v>196</v>
      </c>
      <c r="B196">
        <v>5.1305229999999998E-6</v>
      </c>
      <c r="C196">
        <f>SatAmpFullModelShot[[#This Row],[frequency]]*1</f>
        <v>0.38105519921757502</v>
      </c>
    </row>
    <row r="197" spans="1:3" x14ac:dyDescent="0.25">
      <c r="A197" s="1" t="s">
        <v>197</v>
      </c>
      <c r="B197">
        <v>5.1301850000000002E-6</v>
      </c>
      <c r="C197">
        <f>SatAmpFullModelShot[[#This Row],[frequency]]*1</f>
        <v>0.38370564773010502</v>
      </c>
    </row>
    <row r="198" spans="1:3" x14ac:dyDescent="0.25">
      <c r="A198" s="1" t="s">
        <v>198</v>
      </c>
      <c r="B198">
        <v>5.1299699999999996E-6</v>
      </c>
      <c r="C198">
        <f>SatAmpFullModelShot[[#This Row],[frequency]]*1</f>
        <v>0.38637453156993801</v>
      </c>
    </row>
    <row r="199" spans="1:3" x14ac:dyDescent="0.25">
      <c r="A199" s="1" t="s">
        <v>199</v>
      </c>
      <c r="B199">
        <v>5.1298779999999996E-6</v>
      </c>
      <c r="C199">
        <f>SatAmpFullModelShot[[#This Row],[frequency]]*1</f>
        <v>0.38906197896491401</v>
      </c>
    </row>
    <row r="200" spans="1:3" x14ac:dyDescent="0.25">
      <c r="A200" s="1" t="s">
        <v>200</v>
      </c>
      <c r="B200">
        <v>5.1299099999999996E-6</v>
      </c>
      <c r="C200">
        <f>SatAmpFullModelShot[[#This Row],[frequency]]*1</f>
        <v>0.39176811903476999</v>
      </c>
    </row>
    <row r="201" spans="1:3" x14ac:dyDescent="0.25">
      <c r="A201" s="1" t="s">
        <v>201</v>
      </c>
      <c r="B201">
        <v>5.1300640000000001E-6</v>
      </c>
      <c r="C201">
        <f>SatAmpFullModelShot[[#This Row],[frequency]]*1</f>
        <v>0.39449308179734299</v>
      </c>
    </row>
    <row r="202" spans="1:3" x14ac:dyDescent="0.25">
      <c r="A202" s="1" t="s">
        <v>202</v>
      </c>
      <c r="B202">
        <v>5.1303410000000003E-6</v>
      </c>
      <c r="C202">
        <f>SatAmpFullModelShot[[#This Row],[frequency]]*1</f>
        <v>0.397236998174814</v>
      </c>
    </row>
    <row r="203" spans="1:3" x14ac:dyDescent="0.25">
      <c r="A203" s="1" t="s">
        <v>203</v>
      </c>
      <c r="B203">
        <v>5.1307410000000003E-6</v>
      </c>
      <c r="C203">
        <f>SatAmpFullModelShot[[#This Row],[frequency]]*1</f>
        <v>0.4</v>
      </c>
    </row>
    <row r="204" spans="1:3" x14ac:dyDescent="0.25">
      <c r="A204" s="1" t="s">
        <v>204</v>
      </c>
      <c r="B204">
        <v>5.1312640000000002E-6</v>
      </c>
      <c r="C204">
        <f>SatAmpFullModelShot[[#This Row],[frequency]]*1</f>
        <v>0.40278222002268699</v>
      </c>
    </row>
    <row r="205" spans="1:3" x14ac:dyDescent="0.25">
      <c r="A205" s="1" t="s">
        <v>205</v>
      </c>
      <c r="B205">
        <v>5.1319099999999998E-6</v>
      </c>
      <c r="C205">
        <f>SatAmpFullModelShot[[#This Row],[frequency]]*1</f>
        <v>0.40558379191601102</v>
      </c>
    </row>
    <row r="206" spans="1:3" x14ac:dyDescent="0.25">
      <c r="A206" s="1" t="s">
        <v>206</v>
      </c>
      <c r="B206">
        <v>5.1326790000000001E-6</v>
      </c>
      <c r="C206">
        <f>SatAmpFullModelShot[[#This Row],[frequency]]*1</f>
        <v>0.40840485028287699</v>
      </c>
    </row>
    <row r="207" spans="1:3" x14ac:dyDescent="0.25">
      <c r="A207" s="1" t="s">
        <v>207</v>
      </c>
      <c r="B207">
        <v>5.1335710000000001E-6</v>
      </c>
      <c r="C207">
        <f>SatAmpFullModelShot[[#This Row],[frequency]]*1</f>
        <v>0.41124553066242597</v>
      </c>
    </row>
    <row r="208" spans="1:3" x14ac:dyDescent="0.25">
      <c r="A208" s="1" t="s">
        <v>208</v>
      </c>
      <c r="B208">
        <v>5.134586E-6</v>
      </c>
      <c r="C208">
        <f>SatAmpFullModelShot[[#This Row],[frequency]]*1</f>
        <v>0.41410596953655099</v>
      </c>
    </row>
    <row r="209" spans="1:3" x14ac:dyDescent="0.25">
      <c r="A209" s="1" t="s">
        <v>209</v>
      </c>
      <c r="B209">
        <v>5.1357230000000002E-6</v>
      </c>
      <c r="C209">
        <f>SatAmpFullModelShot[[#This Row],[frequency]]*1</f>
        <v>0.41698630433644801</v>
      </c>
    </row>
    <row r="210" spans="1:3" x14ac:dyDescent="0.25">
      <c r="A210" s="1" t="s">
        <v>210</v>
      </c>
      <c r="B210">
        <v>5.1369830000000003E-6</v>
      </c>
      <c r="C210">
        <f>SatAmpFullModelShot[[#This Row],[frequency]]*1</f>
        <v>0.41988667344922598</v>
      </c>
    </row>
    <row r="211" spans="1:3" x14ac:dyDescent="0.25">
      <c r="A211" s="1" t="s">
        <v>211</v>
      </c>
      <c r="B211">
        <v>5.1383660000000001E-6</v>
      </c>
      <c r="C211">
        <f>SatAmpFullModelShot[[#This Row],[frequency]]*1</f>
        <v>0.42280721622455197</v>
      </c>
    </row>
    <row r="212" spans="1:3" x14ac:dyDescent="0.25">
      <c r="A212" s="1" t="s">
        <v>212</v>
      </c>
      <c r="B212">
        <v>5.1398719999999998E-6</v>
      </c>
      <c r="C212">
        <f>SatAmpFullModelShot[[#This Row],[frequency]]*1</f>
        <v>0.42574807298134398</v>
      </c>
    </row>
    <row r="213" spans="1:3" x14ac:dyDescent="0.25">
      <c r="A213" s="1" t="s">
        <v>213</v>
      </c>
      <c r="B213">
        <v>5.1415010000000001E-6</v>
      </c>
      <c r="C213">
        <f>SatAmpFullModelShot[[#This Row],[frequency]]*1</f>
        <v>0.428709385014517</v>
      </c>
    </row>
    <row r="214" spans="1:3" x14ac:dyDescent="0.25">
      <c r="A214" s="1" t="s">
        <v>214</v>
      </c>
      <c r="B214">
        <v>5.1432519999999999E-6</v>
      </c>
      <c r="C214">
        <f>SatAmpFullModelShot[[#This Row],[frequency]]*1</f>
        <v>0.43169129460177003</v>
      </c>
    </row>
    <row r="215" spans="1:3" x14ac:dyDescent="0.25">
      <c r="A215" s="1" t="s">
        <v>215</v>
      </c>
      <c r="B215">
        <v>5.1451260000000004E-6</v>
      </c>
      <c r="C215">
        <f>SatAmpFullModelShot[[#This Row],[frequency]]*1</f>
        <v>0.43469394501042302</v>
      </c>
    </row>
    <row r="216" spans="1:3" x14ac:dyDescent="0.25">
      <c r="A216" s="1" t="s">
        <v>216</v>
      </c>
      <c r="B216">
        <v>5.1471220000000004E-6</v>
      </c>
      <c r="C216">
        <f>SatAmpFullModelShot[[#This Row],[frequency]]*1</f>
        <v>0.43771748050429499</v>
      </c>
    </row>
    <row r="217" spans="1:3" x14ac:dyDescent="0.25">
      <c r="A217" s="1" t="s">
        <v>217</v>
      </c>
      <c r="B217">
        <v>5.1492410000000003E-6</v>
      </c>
      <c r="C217">
        <f>SatAmpFullModelShot[[#This Row],[frequency]]*1</f>
        <v>0.44076204635064398</v>
      </c>
    </row>
    <row r="218" spans="1:3" x14ac:dyDescent="0.25">
      <c r="A218" s="1" t="s">
        <v>218</v>
      </c>
      <c r="B218">
        <v>5.1514829999999999E-6</v>
      </c>
      <c r="C218">
        <f>SatAmpFullModelShot[[#This Row],[frequency]]*1</f>
        <v>0.44382778882713803</v>
      </c>
    </row>
    <row r="219" spans="1:3" x14ac:dyDescent="0.25">
      <c r="A219" s="1" t="s">
        <v>219</v>
      </c>
      <c r="B219">
        <v>5.1538459999999997E-6</v>
      </c>
      <c r="C219">
        <f>SatAmpFullModelShot[[#This Row],[frequency]]*1</f>
        <v>0.44691485522888802</v>
      </c>
    </row>
    <row r="220" spans="1:3" x14ac:dyDescent="0.25">
      <c r="A220" s="1" t="s">
        <v>220</v>
      </c>
      <c r="B220">
        <v>5.1563320000000001E-6</v>
      </c>
      <c r="C220">
        <f>SatAmpFullModelShot[[#This Row],[frequency]]*1</f>
        <v>0.45002339387552298</v>
      </c>
    </row>
    <row r="221" spans="1:3" x14ac:dyDescent="0.25">
      <c r="A221" s="1" t="s">
        <v>221</v>
      </c>
      <c r="B221">
        <v>5.1589400000000001E-6</v>
      </c>
      <c r="C221">
        <f>SatAmpFullModelShot[[#This Row],[frequency]]*1</f>
        <v>0.45315355411831898</v>
      </c>
    </row>
    <row r="222" spans="1:3" x14ac:dyDescent="0.25">
      <c r="A222" s="1" t="s">
        <v>222</v>
      </c>
      <c r="B222">
        <v>5.1616709999999999E-6</v>
      </c>
      <c r="C222">
        <f>SatAmpFullModelShot[[#This Row],[frequency]]*1</f>
        <v>0.456305486347369</v>
      </c>
    </row>
    <row r="223" spans="1:3" x14ac:dyDescent="0.25">
      <c r="A223" s="1" t="s">
        <v>223</v>
      </c>
      <c r="B223">
        <v>5.1645229999999999E-6</v>
      </c>
      <c r="C223">
        <f>SatAmpFullModelShot[[#This Row],[frequency]]*1</f>
        <v>0.45947934199881402</v>
      </c>
    </row>
    <row r="224" spans="1:3" x14ac:dyDescent="0.25">
      <c r="A224" s="1" t="s">
        <v>224</v>
      </c>
      <c r="B224">
        <v>5.1674979999999996E-6</v>
      </c>
      <c r="C224">
        <f>SatAmpFullModelShot[[#This Row],[frequency]]*1</f>
        <v>0.46267527356211502</v>
      </c>
    </row>
    <row r="225" spans="1:3" x14ac:dyDescent="0.25">
      <c r="A225" s="1" t="s">
        <v>225</v>
      </c>
      <c r="B225">
        <v>5.1705949999999997E-6</v>
      </c>
      <c r="C225">
        <f>SatAmpFullModelShot[[#This Row],[frequency]]*1</f>
        <v>0.46589343458738203</v>
      </c>
    </row>
    <row r="226" spans="1:3" x14ac:dyDescent="0.25">
      <c r="A226" s="1" t="s">
        <v>226</v>
      </c>
      <c r="B226">
        <v>5.1738130000000001E-6</v>
      </c>
      <c r="C226">
        <f>SatAmpFullModelShot[[#This Row],[frequency]]*1</f>
        <v>0.469133979692751</v>
      </c>
    </row>
    <row r="227" spans="1:3" x14ac:dyDescent="0.25">
      <c r="A227" s="1" t="s">
        <v>227</v>
      </c>
      <c r="B227">
        <v>5.1771529999999999E-6</v>
      </c>
      <c r="C227">
        <f>SatAmpFullModelShot[[#This Row],[frequency]]*1</f>
        <v>0.47239706457181202</v>
      </c>
    </row>
    <row r="228" spans="1:3" x14ac:dyDescent="0.25">
      <c r="A228" s="1" t="s">
        <v>228</v>
      </c>
      <c r="B228">
        <v>5.1806150000000002E-6</v>
      </c>
      <c r="C228">
        <f>SatAmpFullModelShot[[#This Row],[frequency]]*1</f>
        <v>0.47568284600108801</v>
      </c>
    </row>
    <row r="229" spans="1:3" x14ac:dyDescent="0.25">
      <c r="A229" s="1" t="s">
        <v>229</v>
      </c>
      <c r="B229">
        <v>5.1841979999999998E-6</v>
      </c>
      <c r="C229">
        <f>SatAmpFullModelShot[[#This Row],[frequency]]*1</f>
        <v>0.47899148184757101</v>
      </c>
    </row>
    <row r="230" spans="1:3" x14ac:dyDescent="0.25">
      <c r="A230" s="1" t="s">
        <v>230</v>
      </c>
      <c r="B230">
        <v>5.187904E-6</v>
      </c>
      <c r="C230">
        <f>SatAmpFullModelShot[[#This Row],[frequency]]*1</f>
        <v>0.48232313107630398</v>
      </c>
    </row>
    <row r="231" spans="1:3" x14ac:dyDescent="0.25">
      <c r="A231" s="1" t="s">
        <v>231</v>
      </c>
      <c r="B231">
        <v>5.1917300000000002E-6</v>
      </c>
      <c r="C231">
        <f>SatAmpFullModelShot[[#This Row],[frequency]]*1</f>
        <v>0.48567795375801798</v>
      </c>
    </row>
    <row r="232" spans="1:3" x14ac:dyDescent="0.25">
      <c r="A232" s="1" t="s">
        <v>232</v>
      </c>
      <c r="B232">
        <v>5.1956779999999999E-6</v>
      </c>
      <c r="C232">
        <f>SatAmpFullModelShot[[#This Row],[frequency]]*1</f>
        <v>0.489056111076827</v>
      </c>
    </row>
    <row r="233" spans="1:3" x14ac:dyDescent="0.25">
      <c r="A233" s="1" t="s">
        <v>233</v>
      </c>
      <c r="B233">
        <v>5.1997469999999998E-6</v>
      </c>
      <c r="C233">
        <f>SatAmpFullModelShot[[#This Row],[frequency]]*1</f>
        <v>0.49245776533796598</v>
      </c>
    </row>
    <row r="234" spans="1:3" x14ac:dyDescent="0.25">
      <c r="A234" s="1" t="s">
        <v>234</v>
      </c>
      <c r="B234">
        <v>5.2039369999999998E-6</v>
      </c>
      <c r="C234">
        <f>SatAmpFullModelShot[[#This Row],[frequency]]*1</f>
        <v>0.495883079975594</v>
      </c>
    </row>
    <row r="235" spans="1:3" x14ac:dyDescent="0.25">
      <c r="A235" s="1" t="s">
        <v>235</v>
      </c>
      <c r="B235">
        <v>5.2082490000000003E-6</v>
      </c>
      <c r="C235">
        <f>SatAmpFullModelShot[[#This Row],[frequency]]*1</f>
        <v>0.499332219560644</v>
      </c>
    </row>
    <row r="236" spans="1:3" x14ac:dyDescent="0.25">
      <c r="A236" s="1" t="s">
        <v>236</v>
      </c>
      <c r="B236">
        <v>5.2126809999999998E-6</v>
      </c>
      <c r="C236">
        <f>SatAmpFullModelShot[[#This Row],[frequency]]*1</f>
        <v>0.50280534980873104</v>
      </c>
    </row>
    <row r="237" spans="1:3" x14ac:dyDescent="0.25">
      <c r="A237" s="1" t="s">
        <v>237</v>
      </c>
      <c r="B237">
        <v>5.2172340000000003E-6</v>
      </c>
      <c r="C237">
        <f>SatAmpFullModelShot[[#This Row],[frequency]]*1</f>
        <v>0.506302637588112</v>
      </c>
    </row>
    <row r="238" spans="1:3" x14ac:dyDescent="0.25">
      <c r="A238" s="1" t="s">
        <v>238</v>
      </c>
      <c r="B238">
        <v>5.2219069999999999E-6</v>
      </c>
      <c r="C238">
        <f>SatAmpFullModelShot[[#This Row],[frequency]]*1</f>
        <v>0.509824250927704</v>
      </c>
    </row>
    <row r="239" spans="1:3" x14ac:dyDescent="0.25">
      <c r="A239" s="1" t="s">
        <v>239</v>
      </c>
      <c r="B239">
        <v>5.2267019999999999E-6</v>
      </c>
      <c r="C239">
        <f>SatAmpFullModelShot[[#This Row],[frequency]]*1</f>
        <v>0.51337035902516104</v>
      </c>
    </row>
    <row r="240" spans="1:3" x14ac:dyDescent="0.25">
      <c r="A240" s="1" t="s">
        <v>240</v>
      </c>
      <c r="B240">
        <v>5.2316169999999999E-6</v>
      </c>
      <c r="C240">
        <f>SatAmpFullModelShot[[#This Row],[frequency]]*1</f>
        <v>0.51694113225499605</v>
      </c>
    </row>
    <row r="241" spans="1:3" x14ac:dyDescent="0.25">
      <c r="A241" s="1" t="s">
        <v>241</v>
      </c>
      <c r="B241">
        <v>5.2366519999999997E-6</v>
      </c>
      <c r="C241">
        <f>SatAmpFullModelShot[[#This Row],[frequency]]*1</f>
        <v>0.52053674217677304</v>
      </c>
    </row>
    <row r="242" spans="1:3" x14ac:dyDescent="0.25">
      <c r="A242" s="1" t="s">
        <v>242</v>
      </c>
      <c r="B242">
        <v>5.2418070000000003E-6</v>
      </c>
      <c r="C242">
        <f>SatAmpFullModelShot[[#This Row],[frequency]]*1</f>
        <v>0.52415736154334502</v>
      </c>
    </row>
    <row r="243" spans="1:3" x14ac:dyDescent="0.25">
      <c r="A243" s="1" t="s">
        <v>243</v>
      </c>
      <c r="B243">
        <v>5.2470830000000003E-6</v>
      </c>
      <c r="C243">
        <f>SatAmpFullModelShot[[#This Row],[frequency]]*1</f>
        <v>0.52780316430915697</v>
      </c>
    </row>
    <row r="244" spans="1:3" x14ac:dyDescent="0.25">
      <c r="A244" s="1" t="s">
        <v>244</v>
      </c>
      <c r="B244">
        <v>5.2524779999999999E-6</v>
      </c>
      <c r="C244">
        <f>SatAmpFullModelShot[[#This Row],[frequency]]*1</f>
        <v>0.53147432563860397</v>
      </c>
    </row>
    <row r="245" spans="1:3" x14ac:dyDescent="0.25">
      <c r="A245" s="1" t="s">
        <v>245</v>
      </c>
      <c r="B245">
        <v>5.2579939999999997E-6</v>
      </c>
      <c r="C245">
        <f>SatAmpFullModelShot[[#This Row],[frequency]]*1</f>
        <v>0.53517102191444399</v>
      </c>
    </row>
    <row r="246" spans="1:3" x14ac:dyDescent="0.25">
      <c r="A246" s="1" t="s">
        <v>246</v>
      </c>
      <c r="B246">
        <v>5.2636279999999998E-6</v>
      </c>
      <c r="C246">
        <f>SatAmpFullModelShot[[#This Row],[frequency]]*1</f>
        <v>0.53889343074627605</v>
      </c>
    </row>
    <row r="247" spans="1:3" x14ac:dyDescent="0.25">
      <c r="A247" s="1" t="s">
        <v>247</v>
      </c>
      <c r="B247">
        <v>5.2693830000000001E-6</v>
      </c>
      <c r="C247">
        <f>SatAmpFullModelShot[[#This Row],[frequency]]*1</f>
        <v>0.54264173097906798</v>
      </c>
    </row>
    <row r="248" spans="1:3" x14ac:dyDescent="0.25">
      <c r="A248" s="1" t="s">
        <v>248</v>
      </c>
      <c r="B248">
        <v>5.275257E-6</v>
      </c>
      <c r="C248">
        <f>SatAmpFullModelShot[[#This Row],[frequency]]*1</f>
        <v>0.546416102701758</v>
      </c>
    </row>
    <row r="249" spans="1:3" x14ac:dyDescent="0.25">
      <c r="A249" s="1" t="s">
        <v>249</v>
      </c>
      <c r="B249">
        <v>5.2812509999999999E-6</v>
      </c>
      <c r="C249">
        <f>SatAmpFullModelShot[[#This Row],[frequency]]*1</f>
        <v>0.55021672725589699</v>
      </c>
    </row>
    <row r="250" spans="1:3" x14ac:dyDescent="0.25">
      <c r="A250" s="1" t="s">
        <v>250</v>
      </c>
      <c r="B250">
        <v>5.287363E-6</v>
      </c>
      <c r="C250">
        <f>SatAmpFullModelShot[[#This Row],[frequency]]*1</f>
        <v>0.55404378724436898</v>
      </c>
    </row>
    <row r="251" spans="1:3" x14ac:dyDescent="0.25">
      <c r="A251" s="1" t="s">
        <v>251</v>
      </c>
      <c r="B251">
        <v>5.2935950000000001E-6</v>
      </c>
      <c r="C251">
        <f>SatAmpFullModelShot[[#This Row],[frequency]]*1</f>
        <v>0.55789746654016203</v>
      </c>
    </row>
    <row r="252" spans="1:3" x14ac:dyDescent="0.25">
      <c r="A252" s="1" t="s">
        <v>252</v>
      </c>
      <c r="B252">
        <v>5.2999459999999999E-6</v>
      </c>
      <c r="C252">
        <f>SatAmpFullModelShot[[#This Row],[frequency]]*1</f>
        <v>0.56177795029519895</v>
      </c>
    </row>
    <row r="253" spans="1:3" x14ac:dyDescent="0.25">
      <c r="A253" s="1" t="s">
        <v>253</v>
      </c>
      <c r="B253">
        <v>5.3064149999999999E-6</v>
      </c>
      <c r="C253">
        <f>SatAmpFullModelShot[[#This Row],[frequency]]*1</f>
        <v>0.56568542494923801</v>
      </c>
    </row>
    <row r="254" spans="1:3" x14ac:dyDescent="0.25">
      <c r="A254" s="1" t="s">
        <v>254</v>
      </c>
      <c r="B254">
        <v>5.3130029999999997E-6</v>
      </c>
      <c r="C254">
        <f>SatAmpFullModelShot[[#This Row],[frequency]]*1</f>
        <v>0.56962007823882799</v>
      </c>
    </row>
    <row r="255" spans="1:3" x14ac:dyDescent="0.25">
      <c r="A255" s="1" t="s">
        <v>255</v>
      </c>
      <c r="B255">
        <v>5.3197099999999999E-6</v>
      </c>
      <c r="C255">
        <f>SatAmpFullModelShot[[#This Row],[frequency]]*1</f>
        <v>0.57358209920633096</v>
      </c>
    </row>
    <row r="256" spans="1:3" x14ac:dyDescent="0.25">
      <c r="A256" s="1" t="s">
        <v>256</v>
      </c>
      <c r="B256">
        <v>5.3265340000000003E-6</v>
      </c>
      <c r="C256">
        <f>SatAmpFullModelShot[[#This Row],[frequency]]*1</f>
        <v>0.57757167820899802</v>
      </c>
    </row>
    <row r="257" spans="1:3" x14ac:dyDescent="0.25">
      <c r="A257" s="1" t="s">
        <v>257</v>
      </c>
      <c r="B257">
        <v>5.3334770000000003E-6</v>
      </c>
      <c r="C257">
        <f>SatAmpFullModelShot[[#This Row],[frequency]]*1</f>
        <v>0.58158900692812399</v>
      </c>
    </row>
    <row r="258" spans="1:3" x14ac:dyDescent="0.25">
      <c r="A258" s="1" t="s">
        <v>258</v>
      </c>
      <c r="B258">
        <v>5.3405379999999997E-6</v>
      </c>
      <c r="C258">
        <f>SatAmpFullModelShot[[#This Row],[frequency]]*1</f>
        <v>0.58563427837825</v>
      </c>
    </row>
    <row r="259" spans="1:3" x14ac:dyDescent="0.25">
      <c r="A259" s="1" t="s">
        <v>259</v>
      </c>
      <c r="B259">
        <v>5.3477170000000003E-6</v>
      </c>
      <c r="C259">
        <f>SatAmpFullModelShot[[#This Row],[frequency]]*1</f>
        <v>0.58970768691644004</v>
      </c>
    </row>
    <row r="260" spans="1:3" x14ac:dyDescent="0.25">
      <c r="A260" s="1" t="s">
        <v>260</v>
      </c>
      <c r="B260">
        <v>5.3550140000000004E-6</v>
      </c>
      <c r="C260">
        <f>SatAmpFullModelShot[[#This Row],[frequency]]*1</f>
        <v>0.59380942825161898</v>
      </c>
    </row>
    <row r="261" spans="1:3" x14ac:dyDescent="0.25">
      <c r="A261" s="1" t="s">
        <v>261</v>
      </c>
      <c r="B261">
        <v>5.3624279999999996E-6</v>
      </c>
      <c r="C261">
        <f>SatAmpFullModelShot[[#This Row],[frequency]]*1</f>
        <v>0.59793969945397496</v>
      </c>
    </row>
    <row r="262" spans="1:3" x14ac:dyDescent="0.25">
      <c r="A262" s="1" t="s">
        <v>262</v>
      </c>
      <c r="B262">
        <v>5.36996E-6</v>
      </c>
      <c r="C262">
        <f>SatAmpFullModelShot[[#This Row],[frequency]]*1</f>
        <v>0.60209869896442603</v>
      </c>
    </row>
    <row r="263" spans="1:3" x14ac:dyDescent="0.25">
      <c r="A263" s="1" t="s">
        <v>263</v>
      </c>
      <c r="B263">
        <v>5.3776089999999996E-6</v>
      </c>
      <c r="C263">
        <f>SatAmpFullModelShot[[#This Row],[frequency]]*1</f>
        <v>0.606286626604159</v>
      </c>
    </row>
    <row r="264" spans="1:3" x14ac:dyDescent="0.25">
      <c r="A264" s="1" t="s">
        <v>264</v>
      </c>
      <c r="B264">
        <v>5.3853750000000001E-6</v>
      </c>
      <c r="C264">
        <f>SatAmpFullModelShot[[#This Row],[frequency]]*1</f>
        <v>0.61050368358422302</v>
      </c>
    </row>
    <row r="265" spans="1:3" x14ac:dyDescent="0.25">
      <c r="A265" s="1" t="s">
        <v>265</v>
      </c>
      <c r="B265">
        <v>5.3932579999999998E-6</v>
      </c>
      <c r="C265">
        <f>SatAmpFullModelShot[[#This Row],[frequency]]*1</f>
        <v>0.61475007251520497</v>
      </c>
    </row>
    <row r="266" spans="1:3" x14ac:dyDescent="0.25">
      <c r="A266" s="1" t="s">
        <v>266</v>
      </c>
      <c r="B266">
        <v>5.4012570000000001E-6</v>
      </c>
      <c r="C266">
        <f>SatAmpFullModelShot[[#This Row],[frequency]]*1</f>
        <v>0.61902599741695596</v>
      </c>
    </row>
    <row r="267" spans="1:3" x14ac:dyDescent="0.25">
      <c r="A267" s="1" t="s">
        <v>267</v>
      </c>
      <c r="B267">
        <v>5.4093729999999997E-6</v>
      </c>
      <c r="C267">
        <f>SatAmpFullModelShot[[#This Row],[frequency]]*1</f>
        <v>0.62333166372839899</v>
      </c>
    </row>
    <row r="268" spans="1:3" x14ac:dyDescent="0.25">
      <c r="A268" s="1" t="s">
        <v>268</v>
      </c>
      <c r="B268">
        <v>5.4176060000000002E-6</v>
      </c>
      <c r="C268">
        <f>SatAmpFullModelShot[[#This Row],[frequency]]*1</f>
        <v>0.62766727831739999</v>
      </c>
    </row>
    <row r="269" spans="1:3" x14ac:dyDescent="0.25">
      <c r="A269" s="1" t="s">
        <v>269</v>
      </c>
      <c r="B269">
        <v>5.4259549999999996E-6</v>
      </c>
      <c r="C269">
        <f>SatAmpFullModelShot[[#This Row],[frequency]]*1</f>
        <v>0.63203304949070105</v>
      </c>
    </row>
    <row r="270" spans="1:3" x14ac:dyDescent="0.25">
      <c r="A270" s="1" t="s">
        <v>270</v>
      </c>
      <c r="B270">
        <v>5.4344199999999997E-6</v>
      </c>
      <c r="C270">
        <f>SatAmpFullModelShot[[#This Row],[frequency]]*1</f>
        <v>0.63642918700393403</v>
      </c>
    </row>
    <row r="271" spans="1:3" x14ac:dyDescent="0.25">
      <c r="A271" s="1" t="s">
        <v>271</v>
      </c>
      <c r="B271">
        <v>5.4430009999999996E-6</v>
      </c>
      <c r="C271">
        <f>SatAmpFullModelShot[[#This Row],[frequency]]*1</f>
        <v>0.64085590207169696</v>
      </c>
    </row>
    <row r="272" spans="1:3" x14ac:dyDescent="0.25">
      <c r="A272" s="1" t="s">
        <v>272</v>
      </c>
      <c r="B272">
        <v>5.4516980000000002E-6</v>
      </c>
      <c r="C272">
        <f>SatAmpFullModelShot[[#This Row],[frequency]]*1</f>
        <v>0.64531340737770104</v>
      </c>
    </row>
    <row r="273" spans="1:3" x14ac:dyDescent="0.25">
      <c r="A273" s="1" t="s">
        <v>273</v>
      </c>
      <c r="B273">
        <v>5.4605100000000003E-6</v>
      </c>
      <c r="C273">
        <f>SatAmpFullModelShot[[#This Row],[frequency]]*1</f>
        <v>0.64980191708498802</v>
      </c>
    </row>
    <row r="274" spans="1:3" x14ac:dyDescent="0.25">
      <c r="A274" s="1" t="s">
        <v>274</v>
      </c>
      <c r="B274">
        <v>5.4694380000000003E-6</v>
      </c>
      <c r="C274">
        <f>SatAmpFullModelShot[[#This Row],[frequency]]*1</f>
        <v>0.65432164684622496</v>
      </c>
    </row>
    <row r="275" spans="1:3" x14ac:dyDescent="0.25">
      <c r="A275" s="1" t="s">
        <v>275</v>
      </c>
      <c r="B275">
        <v>5.4784809999999998E-6</v>
      </c>
      <c r="C275">
        <f>SatAmpFullModelShot[[#This Row],[frequency]]*1</f>
        <v>0.65887281381405804</v>
      </c>
    </row>
    <row r="276" spans="1:3" x14ac:dyDescent="0.25">
      <c r="A276" s="1" t="s">
        <v>276</v>
      </c>
      <c r="B276">
        <v>5.4876389999999998E-6</v>
      </c>
      <c r="C276">
        <f>SatAmpFullModelShot[[#This Row],[frequency]]*1</f>
        <v>0.66345563665155305</v>
      </c>
    </row>
    <row r="277" spans="1:3" x14ac:dyDescent="0.25">
      <c r="A277" s="1" t="s">
        <v>277</v>
      </c>
      <c r="B277">
        <v>5.4969120000000002E-6</v>
      </c>
      <c r="C277">
        <f>SatAmpFullModelShot[[#This Row],[frequency]]*1</f>
        <v>0.66807033554269502</v>
      </c>
    </row>
    <row r="278" spans="1:3" x14ac:dyDescent="0.25">
      <c r="A278" s="1" t="s">
        <v>278</v>
      </c>
      <c r="B278">
        <v>5.5063000000000001E-6</v>
      </c>
      <c r="C278">
        <f>SatAmpFullModelShot[[#This Row],[frequency]]*1</f>
        <v>0.67271713220297102</v>
      </c>
    </row>
    <row r="279" spans="1:3" x14ac:dyDescent="0.25">
      <c r="A279" s="1" t="s">
        <v>279</v>
      </c>
      <c r="B279">
        <v>5.5158020000000003E-6</v>
      </c>
      <c r="C279">
        <f>SatAmpFullModelShot[[#This Row],[frequency]]*1</f>
        <v>0.67739624989002101</v>
      </c>
    </row>
    <row r="280" spans="1:3" x14ac:dyDescent="0.25">
      <c r="A280" s="1" t="s">
        <v>280</v>
      </c>
      <c r="B280">
        <v>5.525419E-6</v>
      </c>
      <c r="C280">
        <f>SatAmpFullModelShot[[#This Row],[frequency]]*1</f>
        <v>0.68210791341436505</v>
      </c>
    </row>
    <row r="281" spans="1:3" x14ac:dyDescent="0.25">
      <c r="A281" s="1" t="s">
        <v>281</v>
      </c>
      <c r="B281">
        <v>5.5351489999999996E-6</v>
      </c>
      <c r="C281">
        <f>SatAmpFullModelShot[[#This Row],[frequency]]*1</f>
        <v>0.68685234915020299</v>
      </c>
    </row>
    <row r="282" spans="1:3" x14ac:dyDescent="0.25">
      <c r="A282" s="1" t="s">
        <v>282</v>
      </c>
      <c r="B282">
        <v>5.5449939999999997E-6</v>
      </c>
      <c r="C282">
        <f>SatAmpFullModelShot[[#This Row],[frequency]]*1</f>
        <v>0.69162978504629202</v>
      </c>
    </row>
    <row r="283" spans="1:3" x14ac:dyDescent="0.25">
      <c r="A283" s="1" t="s">
        <v>283</v>
      </c>
      <c r="B283">
        <v>5.5549529999999999E-6</v>
      </c>
      <c r="C283">
        <f>SatAmpFullModelShot[[#This Row],[frequency]]*1</f>
        <v>0.69644045063689897</v>
      </c>
    </row>
    <row r="284" spans="1:3" x14ac:dyDescent="0.25">
      <c r="A284" s="1" t="s">
        <v>284</v>
      </c>
      <c r="B284">
        <v>5.5650250000000001E-6</v>
      </c>
      <c r="C284">
        <f>SatAmpFullModelShot[[#This Row],[frequency]]*1</f>
        <v>0.70128457705282798</v>
      </c>
    </row>
    <row r="285" spans="1:3" x14ac:dyDescent="0.25">
      <c r="A285" s="1" t="s">
        <v>285</v>
      </c>
      <c r="B285">
        <v>5.5752109999999997E-6</v>
      </c>
      <c r="C285">
        <f>SatAmpFullModelShot[[#This Row],[frequency]]*1</f>
        <v>0.70616239703252304</v>
      </c>
    </row>
    <row r="286" spans="1:3" x14ac:dyDescent="0.25">
      <c r="A286" s="1" t="s">
        <v>286</v>
      </c>
      <c r="B286">
        <v>5.58551E-6</v>
      </c>
      <c r="C286">
        <f>SatAmpFullModelShot[[#This Row],[frequency]]*1</f>
        <v>0.71107414493325605</v>
      </c>
    </row>
    <row r="287" spans="1:3" x14ac:dyDescent="0.25">
      <c r="A287" s="1" t="s">
        <v>287</v>
      </c>
      <c r="B287">
        <v>5.5959229999999996E-6</v>
      </c>
      <c r="C287">
        <f>SatAmpFullModelShot[[#This Row],[frequency]]*1</f>
        <v>0.71602005674237801</v>
      </c>
    </row>
    <row r="288" spans="1:3" x14ac:dyDescent="0.25">
      <c r="A288" s="1" t="s">
        <v>288</v>
      </c>
      <c r="B288">
        <v>5.6064479999999999E-6</v>
      </c>
      <c r="C288">
        <f>SatAmpFullModelShot[[#This Row],[frequency]]*1</f>
        <v>0.72100037008866402</v>
      </c>
    </row>
    <row r="289" spans="1:3" x14ac:dyDescent="0.25">
      <c r="A289" s="1" t="s">
        <v>289</v>
      </c>
      <c r="B289">
        <v>5.617086E-6</v>
      </c>
      <c r="C289">
        <f>SatAmpFullModelShot[[#This Row],[frequency]]*1</f>
        <v>0.72601532425372794</v>
      </c>
    </row>
    <row r="290" spans="1:3" x14ac:dyDescent="0.25">
      <c r="A290" s="1" t="s">
        <v>290</v>
      </c>
      <c r="B290">
        <v>5.6278370000000001E-6</v>
      </c>
      <c r="C290">
        <f>SatAmpFullModelShot[[#This Row],[frequency]]*1</f>
        <v>0.73106516018351997</v>
      </c>
    </row>
    <row r="291" spans="1:3" x14ac:dyDescent="0.25">
      <c r="A291" s="1" t="s">
        <v>291</v>
      </c>
      <c r="B291">
        <v>5.6386999999999999E-6</v>
      </c>
      <c r="C291">
        <f>SatAmpFullModelShot[[#This Row],[frequency]]*1</f>
        <v>0.73615012049990003</v>
      </c>
    </row>
    <row r="292" spans="1:3" x14ac:dyDescent="0.25">
      <c r="A292" s="1" t="s">
        <v>292</v>
      </c>
      <c r="B292">
        <v>5.6496750000000002E-6</v>
      </c>
      <c r="C292">
        <f>SatAmpFullModelShot[[#This Row],[frequency]]*1</f>
        <v>0.74127044951229604</v>
      </c>
    </row>
    <row r="293" spans="1:3" x14ac:dyDescent="0.25">
      <c r="A293" s="1" t="s">
        <v>293</v>
      </c>
      <c r="B293">
        <v>5.6607620000000003E-6</v>
      </c>
      <c r="C293">
        <f>SatAmpFullModelShot[[#This Row],[frequency]]*1</f>
        <v>0.74642639322944504</v>
      </c>
    </row>
    <row r="294" spans="1:3" x14ac:dyDescent="0.25">
      <c r="A294" s="1" t="s">
        <v>294</v>
      </c>
      <c r="B294">
        <v>5.6719620000000003E-6</v>
      </c>
      <c r="C294">
        <f>SatAmpFullModelShot[[#This Row],[frequency]]*1</f>
        <v>0.75161819937120899</v>
      </c>
    </row>
    <row r="295" spans="1:3" x14ac:dyDescent="0.25">
      <c r="A295" s="1" t="s">
        <v>295</v>
      </c>
      <c r="B295">
        <v>5.6832729999999998E-6</v>
      </c>
      <c r="C295">
        <f>SatAmpFullModelShot[[#This Row],[frequency]]*1</f>
        <v>0.75684611738047602</v>
      </c>
    </row>
    <row r="296" spans="1:3" x14ac:dyDescent="0.25">
      <c r="A296" s="1" t="s">
        <v>296</v>
      </c>
      <c r="B296">
        <v>5.6946950000000004E-6</v>
      </c>
      <c r="C296">
        <f>SatAmpFullModelShot[[#This Row],[frequency]]*1</f>
        <v>0.76211039843514905</v>
      </c>
    </row>
    <row r="297" spans="1:3" x14ac:dyDescent="0.25">
      <c r="A297" s="1" t="s">
        <v>297</v>
      </c>
      <c r="B297">
        <v>5.7062289999999998E-6</v>
      </c>
      <c r="C297">
        <f>SatAmpFullModelShot[[#This Row],[frequency]]*1</f>
        <v>0.76741129546021103</v>
      </c>
    </row>
    <row r="298" spans="1:3" x14ac:dyDescent="0.25">
      <c r="A298" s="1" t="s">
        <v>298</v>
      </c>
      <c r="B298">
        <v>5.7178739999999996E-6</v>
      </c>
      <c r="C298">
        <f>SatAmpFullModelShot[[#This Row],[frequency]]*1</f>
        <v>0.77274906313987601</v>
      </c>
    </row>
    <row r="299" spans="1:3" x14ac:dyDescent="0.25">
      <c r="A299" s="1" t="s">
        <v>299</v>
      </c>
      <c r="B299">
        <v>5.7296299999999997E-6</v>
      </c>
      <c r="C299">
        <f>SatAmpFullModelShot[[#This Row],[frequency]]*1</f>
        <v>0.77812395792982803</v>
      </c>
    </row>
    <row r="300" spans="1:3" x14ac:dyDescent="0.25">
      <c r="A300" s="1" t="s">
        <v>300</v>
      </c>
      <c r="B300">
        <v>5.7414959999999999E-6</v>
      </c>
      <c r="C300">
        <f>SatAmpFullModelShot[[#This Row],[frequency]]*1</f>
        <v>0.78353623806954098</v>
      </c>
    </row>
    <row r="301" spans="1:3" x14ac:dyDescent="0.25">
      <c r="A301" s="1" t="s">
        <v>301</v>
      </c>
      <c r="B301">
        <v>5.7534730000000004E-6</v>
      </c>
      <c r="C301">
        <f>SatAmpFullModelShot[[#This Row],[frequency]]*1</f>
        <v>0.78898616359468698</v>
      </c>
    </row>
    <row r="302" spans="1:3" x14ac:dyDescent="0.25">
      <c r="A302" s="1" t="s">
        <v>302</v>
      </c>
      <c r="B302">
        <v>5.7655610000000003E-6</v>
      </c>
      <c r="C302">
        <f>SatAmpFullModelShot[[#This Row],[frequency]]*1</f>
        <v>0.79447399634962801</v>
      </c>
    </row>
    <row r="303" spans="1:3" x14ac:dyDescent="0.25">
      <c r="A303" s="1" t="s">
        <v>303</v>
      </c>
      <c r="B303">
        <v>5.7777590000000003E-6</v>
      </c>
      <c r="C303">
        <f>SatAmpFullModelShot[[#This Row],[frequency]]*1</f>
        <v>0.8</v>
      </c>
    </row>
    <row r="304" spans="1:3" x14ac:dyDescent="0.25">
      <c r="A304" s="1" t="s">
        <v>304</v>
      </c>
      <c r="B304">
        <v>5.7900670000000004E-6</v>
      </c>
      <c r="C304">
        <f>SatAmpFullModelShot[[#This Row],[frequency]]*1</f>
        <v>0.80556444004537497</v>
      </c>
    </row>
    <row r="305" spans="1:3" x14ac:dyDescent="0.25">
      <c r="A305" s="1" t="s">
        <v>305</v>
      </c>
      <c r="B305">
        <v>5.8024849999999997E-6</v>
      </c>
      <c r="C305">
        <f>SatAmpFullModelShot[[#This Row],[frequency]]*1</f>
        <v>0.81116758383202303</v>
      </c>
    </row>
    <row r="306" spans="1:3" x14ac:dyDescent="0.25">
      <c r="A306" s="1" t="s">
        <v>306</v>
      </c>
      <c r="B306">
        <v>5.8150119999999997E-6</v>
      </c>
      <c r="C306">
        <f>SatAmpFullModelShot[[#This Row],[frequency]]*1</f>
        <v>0.81680970056575397</v>
      </c>
    </row>
    <row r="307" spans="1:3" x14ac:dyDescent="0.25">
      <c r="A307" s="1" t="s">
        <v>307</v>
      </c>
      <c r="B307">
        <v>5.82765E-6</v>
      </c>
      <c r="C307">
        <f>SatAmpFullModelShot[[#This Row],[frequency]]*1</f>
        <v>0.82249106132485295</v>
      </c>
    </row>
    <row r="308" spans="1:3" x14ac:dyDescent="0.25">
      <c r="A308" s="1" t="s">
        <v>308</v>
      </c>
      <c r="B308">
        <v>5.8403959999999999E-6</v>
      </c>
      <c r="C308">
        <f>SatAmpFullModelShot[[#This Row],[frequency]]*1</f>
        <v>0.82821193907310198</v>
      </c>
    </row>
    <row r="309" spans="1:3" x14ac:dyDescent="0.25">
      <c r="A309" s="1" t="s">
        <v>309</v>
      </c>
      <c r="B309">
        <v>5.8532509999999996E-6</v>
      </c>
      <c r="C309">
        <f>SatAmpFullModelShot[[#This Row],[frequency]]*1</f>
        <v>0.83397260867289702</v>
      </c>
    </row>
    <row r="310" spans="1:3" x14ac:dyDescent="0.25">
      <c r="A310" s="1" t="s">
        <v>310</v>
      </c>
      <c r="B310">
        <v>5.8662160000000003E-6</v>
      </c>
      <c r="C310">
        <f>SatAmpFullModelShot[[#This Row],[frequency]]*1</f>
        <v>0.83977334689845295</v>
      </c>
    </row>
    <row r="311" spans="1:3" x14ac:dyDescent="0.25">
      <c r="A311" s="1" t="s">
        <v>311</v>
      </c>
      <c r="B311">
        <v>5.8792889999999997E-6</v>
      </c>
      <c r="C311">
        <f>SatAmpFullModelShot[[#This Row],[frequency]]*1</f>
        <v>0.84561443244910395</v>
      </c>
    </row>
    <row r="312" spans="1:3" x14ac:dyDescent="0.25">
      <c r="A312" s="1" t="s">
        <v>312</v>
      </c>
      <c r="B312">
        <v>5.8924709999999997E-6</v>
      </c>
      <c r="C312">
        <f>SatAmpFullModelShot[[#This Row],[frequency]]*1</f>
        <v>0.85149614596268797</v>
      </c>
    </row>
    <row r="313" spans="1:3" x14ac:dyDescent="0.25">
      <c r="A313" s="1" t="s">
        <v>313</v>
      </c>
      <c r="B313">
        <v>5.9057619999999996E-6</v>
      </c>
      <c r="C313">
        <f>SatAmpFullModelShot[[#This Row],[frequency]]*1</f>
        <v>0.85741877002903399</v>
      </c>
    </row>
    <row r="314" spans="1:3" x14ac:dyDescent="0.25">
      <c r="A314" s="1" t="s">
        <v>314</v>
      </c>
      <c r="B314">
        <v>5.9191599999999998E-6</v>
      </c>
      <c r="C314">
        <f>SatAmpFullModelShot[[#This Row],[frequency]]*1</f>
        <v>0.86338258920354105</v>
      </c>
    </row>
    <row r="315" spans="1:3" x14ac:dyDescent="0.25">
      <c r="A315" s="1" t="s">
        <v>315</v>
      </c>
      <c r="B315">
        <v>5.9326669999999997E-6</v>
      </c>
      <c r="C315">
        <f>SatAmpFullModelShot[[#This Row],[frequency]]*1</f>
        <v>0.86938789002084604</v>
      </c>
    </row>
    <row r="316" spans="1:3" x14ac:dyDescent="0.25">
      <c r="A316" s="1" t="s">
        <v>316</v>
      </c>
      <c r="B316">
        <v>5.9462809999999998E-6</v>
      </c>
      <c r="C316">
        <f>SatAmpFullModelShot[[#This Row],[frequency]]*1</f>
        <v>0.87543496100859097</v>
      </c>
    </row>
    <row r="317" spans="1:3" x14ac:dyDescent="0.25">
      <c r="A317" s="1" t="s">
        <v>317</v>
      </c>
      <c r="B317">
        <v>5.9600039999999998E-6</v>
      </c>
      <c r="C317">
        <f>SatAmpFullModelShot[[#This Row],[frequency]]*1</f>
        <v>0.88152409270128795</v>
      </c>
    </row>
    <row r="318" spans="1:3" x14ac:dyDescent="0.25">
      <c r="A318" s="1" t="s">
        <v>318</v>
      </c>
      <c r="B318">
        <v>5.973834E-6</v>
      </c>
      <c r="C318">
        <f>SatAmpFullModelShot[[#This Row],[frequency]]*1</f>
        <v>0.88765557765427605</v>
      </c>
    </row>
    <row r="319" spans="1:3" x14ac:dyDescent="0.25">
      <c r="A319" s="1" t="s">
        <v>319</v>
      </c>
      <c r="B319">
        <v>5.9877710000000003E-6</v>
      </c>
      <c r="C319">
        <f>SatAmpFullModelShot[[#This Row],[frequency]]*1</f>
        <v>0.89382971045777604</v>
      </c>
    </row>
    <row r="320" spans="1:3" x14ac:dyDescent="0.25">
      <c r="A320" s="1" t="s">
        <v>320</v>
      </c>
      <c r="B320">
        <v>6.0018150000000001E-6</v>
      </c>
      <c r="C320">
        <f>SatAmpFullModelShot[[#This Row],[frequency]]*1</f>
        <v>0.90004678775104696</v>
      </c>
    </row>
    <row r="321" spans="1:3" x14ac:dyDescent="0.25">
      <c r="A321" s="1" t="s">
        <v>321</v>
      </c>
      <c r="B321">
        <v>6.015966E-6</v>
      </c>
      <c r="C321">
        <f>SatAmpFullModelShot[[#This Row],[frequency]]*1</f>
        <v>0.90630710823663896</v>
      </c>
    </row>
    <row r="322" spans="1:3" x14ac:dyDescent="0.25">
      <c r="A322" s="1" t="s">
        <v>322</v>
      </c>
      <c r="B322">
        <v>6.0302250000000004E-6</v>
      </c>
      <c r="C322">
        <f>SatAmpFullModelShot[[#This Row],[frequency]]*1</f>
        <v>0.91261097269473901</v>
      </c>
    </row>
    <row r="323" spans="1:3" x14ac:dyDescent="0.25">
      <c r="A323" s="1" t="s">
        <v>323</v>
      </c>
      <c r="B323">
        <v>6.0445899999999998E-6</v>
      </c>
      <c r="C323">
        <f>SatAmpFullModelShot[[#This Row],[frequency]]*1</f>
        <v>0.91895868399762803</v>
      </c>
    </row>
    <row r="324" spans="1:3" x14ac:dyDescent="0.25">
      <c r="A324" s="1" t="s">
        <v>324</v>
      </c>
      <c r="B324">
        <v>6.0590610000000001E-6</v>
      </c>
      <c r="C324">
        <f>SatAmpFullModelShot[[#This Row],[frequency]]*1</f>
        <v>0.92535054712423004</v>
      </c>
    </row>
    <row r="325" spans="1:3" x14ac:dyDescent="0.25">
      <c r="A325" s="1" t="s">
        <v>325</v>
      </c>
      <c r="B325">
        <v>6.0736389999999998E-6</v>
      </c>
      <c r="C325">
        <f>SatAmpFullModelShot[[#This Row],[frequency]]*1</f>
        <v>0.93178686917476405</v>
      </c>
    </row>
    <row r="326" spans="1:3" x14ac:dyDescent="0.25">
      <c r="A326" s="1" t="s">
        <v>326</v>
      </c>
      <c r="B326">
        <v>6.0883230000000002E-6</v>
      </c>
      <c r="C326">
        <f>SatAmpFullModelShot[[#This Row],[frequency]]*1</f>
        <v>0.938267959385503</v>
      </c>
    </row>
    <row r="327" spans="1:3" x14ac:dyDescent="0.25">
      <c r="A327" s="1" t="s">
        <v>327</v>
      </c>
      <c r="B327">
        <v>6.1031120000000004E-6</v>
      </c>
      <c r="C327">
        <f>SatAmpFullModelShot[[#This Row],[frequency]]*1</f>
        <v>0.94479412914362404</v>
      </c>
    </row>
    <row r="328" spans="1:3" x14ac:dyDescent="0.25">
      <c r="A328" s="1" t="s">
        <v>328</v>
      </c>
      <c r="B328">
        <v>6.1180079999999999E-6</v>
      </c>
      <c r="C328">
        <f>SatAmpFullModelShot[[#This Row],[frequency]]*1</f>
        <v>0.95136569200217602</v>
      </c>
    </row>
    <row r="329" spans="1:3" x14ac:dyDescent="0.25">
      <c r="A329" s="1" t="s">
        <v>329</v>
      </c>
      <c r="B329">
        <v>6.133009E-6</v>
      </c>
      <c r="C329">
        <f>SatAmpFullModelShot[[#This Row],[frequency]]*1</f>
        <v>0.95798296369514302</v>
      </c>
    </row>
    <row r="330" spans="1:3" x14ac:dyDescent="0.25">
      <c r="A330" s="1" t="s">
        <v>330</v>
      </c>
      <c r="B330">
        <v>6.1481160000000001E-6</v>
      </c>
      <c r="C330">
        <f>SatAmpFullModelShot[[#This Row],[frequency]]*1</f>
        <v>0.96464626215260796</v>
      </c>
    </row>
    <row r="331" spans="1:3" x14ac:dyDescent="0.25">
      <c r="A331" s="1" t="s">
        <v>331</v>
      </c>
      <c r="B331">
        <v>6.1633269999999996E-6</v>
      </c>
      <c r="C331">
        <f>SatAmpFullModelShot[[#This Row],[frequency]]*1</f>
        <v>0.97135590751603695</v>
      </c>
    </row>
    <row r="332" spans="1:3" x14ac:dyDescent="0.25">
      <c r="A332" s="1" t="s">
        <v>332</v>
      </c>
      <c r="B332">
        <v>6.178644E-6</v>
      </c>
      <c r="C332">
        <f>SatAmpFullModelShot[[#This Row],[frequency]]*1</f>
        <v>0.97811222215365401</v>
      </c>
    </row>
    <row r="333" spans="1:3" x14ac:dyDescent="0.25">
      <c r="A333" s="1" t="s">
        <v>333</v>
      </c>
      <c r="B333">
        <v>6.194066E-6</v>
      </c>
      <c r="C333">
        <f>SatAmpFullModelShot[[#This Row],[frequency]]*1</f>
        <v>0.98491553067593296</v>
      </c>
    </row>
    <row r="334" spans="1:3" x14ac:dyDescent="0.25">
      <c r="A334" s="1" t="s">
        <v>334</v>
      </c>
      <c r="B334">
        <v>6.2095929999999998E-6</v>
      </c>
      <c r="C334">
        <f>SatAmpFullModelShot[[#This Row],[frequency]]*1</f>
        <v>0.991766159951189</v>
      </c>
    </row>
    <row r="335" spans="1:3" x14ac:dyDescent="0.25">
      <c r="A335" s="1" t="s">
        <v>335</v>
      </c>
      <c r="B335">
        <v>6.2252239999999999E-6</v>
      </c>
      <c r="C335">
        <f>SatAmpFullModelShot[[#This Row],[frequency]]*1</f>
        <v>0.99866443912128899</v>
      </c>
    </row>
    <row r="336" spans="1:3" x14ac:dyDescent="0.25">
      <c r="A336" s="1" t="s">
        <v>336</v>
      </c>
      <c r="B336">
        <v>6.2409590000000004E-6</v>
      </c>
      <c r="C336">
        <f>SatAmpFullModelShot[[#This Row],[frequency]]*1</f>
        <v>1.0056106996174601</v>
      </c>
    </row>
    <row r="337" spans="1:3" x14ac:dyDescent="0.25">
      <c r="A337" s="1" t="s">
        <v>337</v>
      </c>
      <c r="B337">
        <v>6.2567989999999997E-6</v>
      </c>
      <c r="C337">
        <f>SatAmpFullModelShot[[#This Row],[frequency]]*1</f>
        <v>1.01260527517622</v>
      </c>
    </row>
    <row r="338" spans="1:3" x14ac:dyDescent="0.25">
      <c r="A338" s="1" t="s">
        <v>338</v>
      </c>
      <c r="B338">
        <v>6.2727430000000002E-6</v>
      </c>
      <c r="C338">
        <f>SatAmpFullModelShot[[#This Row],[frequency]]*1</f>
        <v>1.01964850185541</v>
      </c>
    </row>
    <row r="339" spans="1:3" x14ac:dyDescent="0.25">
      <c r="A339" s="1" t="s">
        <v>339</v>
      </c>
      <c r="B339">
        <v>6.2887910000000002E-6</v>
      </c>
      <c r="C339">
        <f>SatAmpFullModelShot[[#This Row],[frequency]]*1</f>
        <v>1.0267407180503201</v>
      </c>
    </row>
    <row r="340" spans="1:3" x14ac:dyDescent="0.25">
      <c r="A340" s="1" t="s">
        <v>340</v>
      </c>
      <c r="B340">
        <v>6.3049420000000003E-6</v>
      </c>
      <c r="C340">
        <f>SatAmpFullModelShot[[#This Row],[frequency]]*1</f>
        <v>1.0338822645099901</v>
      </c>
    </row>
    <row r="341" spans="1:3" x14ac:dyDescent="0.25">
      <c r="A341" s="1" t="s">
        <v>341</v>
      </c>
      <c r="B341">
        <v>6.3211969999999998E-6</v>
      </c>
      <c r="C341">
        <f>SatAmpFullModelShot[[#This Row],[frequency]]*1</f>
        <v>1.0410734843535401</v>
      </c>
    </row>
    <row r="342" spans="1:3" x14ac:dyDescent="0.25">
      <c r="A342" s="1" t="s">
        <v>342</v>
      </c>
      <c r="B342">
        <v>6.3375559999999997E-6</v>
      </c>
      <c r="C342">
        <f>SatAmpFullModelShot[[#This Row],[frequency]]*1</f>
        <v>1.04831472308669</v>
      </c>
    </row>
    <row r="343" spans="1:3" x14ac:dyDescent="0.25">
      <c r="A343" s="1" t="s">
        <v>343</v>
      </c>
      <c r="B343">
        <v>6.3540170000000003E-6</v>
      </c>
      <c r="C343">
        <f>SatAmpFullModelShot[[#This Row],[frequency]]*1</f>
        <v>1.0556063286183099</v>
      </c>
    </row>
    <row r="344" spans="1:3" x14ac:dyDescent="0.25">
      <c r="A344" s="1" t="s">
        <v>344</v>
      </c>
      <c r="B344">
        <v>6.3705820000000004E-6</v>
      </c>
      <c r="C344">
        <f>SatAmpFullModelShot[[#This Row],[frequency]]*1</f>
        <v>1.0629486512772</v>
      </c>
    </row>
    <row r="345" spans="1:3" x14ac:dyDescent="0.25">
      <c r="A345" s="1" t="s">
        <v>345</v>
      </c>
      <c r="B345">
        <v>6.3872490000000003E-6</v>
      </c>
      <c r="C345">
        <f>SatAmpFullModelShot[[#This Row],[frequency]]*1</f>
        <v>1.07034204382889</v>
      </c>
    </row>
    <row r="346" spans="1:3" x14ac:dyDescent="0.25">
      <c r="A346" s="1" t="s">
        <v>346</v>
      </c>
      <c r="B346">
        <v>6.4040190000000003E-6</v>
      </c>
      <c r="C346">
        <f>SatAmpFullModelShot[[#This Row],[frequency]]*1</f>
        <v>1.0777868614925501</v>
      </c>
    </row>
    <row r="347" spans="1:3" x14ac:dyDescent="0.25">
      <c r="A347" s="1" t="s">
        <v>347</v>
      </c>
      <c r="B347">
        <v>6.4208920000000004E-6</v>
      </c>
      <c r="C347">
        <f>SatAmpFullModelShot[[#This Row],[frequency]]*1</f>
        <v>1.08528346195813</v>
      </c>
    </row>
    <row r="348" spans="1:3" x14ac:dyDescent="0.25">
      <c r="A348" s="1" t="s">
        <v>348</v>
      </c>
      <c r="B348">
        <v>6.4378660000000001E-6</v>
      </c>
      <c r="C348">
        <f>SatAmpFullModelShot[[#This Row],[frequency]]*1</f>
        <v>1.09283220540351</v>
      </c>
    </row>
    <row r="349" spans="1:3" x14ac:dyDescent="0.25">
      <c r="A349" s="1" t="s">
        <v>349</v>
      </c>
      <c r="B349">
        <v>6.4549440000000002E-6</v>
      </c>
      <c r="C349">
        <f>SatAmpFullModelShot[[#This Row],[frequency]]*1</f>
        <v>1.10043345451179</v>
      </c>
    </row>
    <row r="350" spans="1:3" x14ac:dyDescent="0.25">
      <c r="A350" s="1" t="s">
        <v>350</v>
      </c>
      <c r="B350">
        <v>6.4721229999999998E-6</v>
      </c>
      <c r="C350">
        <f>SatAmpFullModelShot[[#This Row],[frequency]]*1</f>
        <v>1.10808757448874</v>
      </c>
    </row>
    <row r="351" spans="1:3" x14ac:dyDescent="0.25">
      <c r="A351" s="1" t="s">
        <v>351</v>
      </c>
      <c r="B351">
        <v>6.4894040000000002E-6</v>
      </c>
      <c r="C351">
        <f>SatAmpFullModelShot[[#This Row],[frequency]]*1</f>
        <v>1.1157949330803201</v>
      </c>
    </row>
    <row r="352" spans="1:3" x14ac:dyDescent="0.25">
      <c r="A352" s="1" t="s">
        <v>352</v>
      </c>
      <c r="B352">
        <v>6.5067870000000004E-6</v>
      </c>
      <c r="C352">
        <f>SatAmpFullModelShot[[#This Row],[frequency]]*1</f>
        <v>1.1235559005903899</v>
      </c>
    </row>
    <row r="353" spans="1:3" x14ac:dyDescent="0.25">
      <c r="A353" s="1" t="s">
        <v>353</v>
      </c>
      <c r="B353">
        <v>6.5242710000000002E-6</v>
      </c>
      <c r="C353">
        <f>SatAmpFullModelShot[[#This Row],[frequency]]*1</f>
        <v>1.13137084989847</v>
      </c>
    </row>
    <row r="354" spans="1:3" x14ac:dyDescent="0.25">
      <c r="A354" s="1" t="s">
        <v>354</v>
      </c>
      <c r="B354">
        <v>6.5418559999999996E-6</v>
      </c>
      <c r="C354">
        <f>SatAmpFullModelShot[[#This Row],[frequency]]*1</f>
        <v>1.13924015647765</v>
      </c>
    </row>
    <row r="355" spans="1:3" x14ac:dyDescent="0.25">
      <c r="A355" s="1" t="s">
        <v>355</v>
      </c>
      <c r="B355">
        <v>6.5595429999999998E-6</v>
      </c>
      <c r="C355">
        <f>SatAmpFullModelShot[[#This Row],[frequency]]*1</f>
        <v>1.1471641984126599</v>
      </c>
    </row>
    <row r="356" spans="1:3" x14ac:dyDescent="0.25">
      <c r="A356" s="1" t="s">
        <v>356</v>
      </c>
      <c r="B356">
        <v>6.5773310000000003E-6</v>
      </c>
      <c r="C356">
        <f>SatAmpFullModelShot[[#This Row],[frequency]]*1</f>
        <v>1.15514335641799</v>
      </c>
    </row>
    <row r="357" spans="1:3" x14ac:dyDescent="0.25">
      <c r="A357" s="1" t="s">
        <v>357</v>
      </c>
      <c r="B357">
        <v>6.5952190000000003E-6</v>
      </c>
      <c r="C357">
        <f>SatAmpFullModelShot[[#This Row],[frequency]]*1</f>
        <v>1.16317801385624</v>
      </c>
    </row>
    <row r="358" spans="1:3" x14ac:dyDescent="0.25">
      <c r="A358" s="1" t="s">
        <v>358</v>
      </c>
      <c r="B358">
        <v>6.6132079999999999E-6</v>
      </c>
      <c r="C358">
        <f>SatAmpFullModelShot[[#This Row],[frequency]]*1</f>
        <v>1.1712685567565</v>
      </c>
    </row>
    <row r="359" spans="1:3" x14ac:dyDescent="0.25">
      <c r="A359" s="1" t="s">
        <v>359</v>
      </c>
      <c r="B359">
        <v>6.6312979999999999E-6</v>
      </c>
      <c r="C359">
        <f>SatAmpFullModelShot[[#This Row],[frequency]]*1</f>
        <v>1.1794153738328801</v>
      </c>
    </row>
    <row r="360" spans="1:3" x14ac:dyDescent="0.25">
      <c r="A360" s="1" t="s">
        <v>360</v>
      </c>
      <c r="B360">
        <v>6.6494880000000001E-6</v>
      </c>
      <c r="C360">
        <f>SatAmpFullModelShot[[#This Row],[frequency]]*1</f>
        <v>1.18761885650323</v>
      </c>
    </row>
    <row r="361" spans="1:3" x14ac:dyDescent="0.25">
      <c r="A361" s="1" t="s">
        <v>361</v>
      </c>
      <c r="B361">
        <v>6.6677779999999997E-6</v>
      </c>
      <c r="C361">
        <f>SatAmpFullModelShot[[#This Row],[frequency]]*1</f>
        <v>1.1958793989079499</v>
      </c>
    </row>
    <row r="362" spans="1:3" x14ac:dyDescent="0.25">
      <c r="A362" s="1" t="s">
        <v>362</v>
      </c>
      <c r="B362">
        <v>6.6861680000000004E-6</v>
      </c>
      <c r="C362">
        <f>SatAmpFullModelShot[[#This Row],[frequency]]*1</f>
        <v>1.2041973979288501</v>
      </c>
    </row>
    <row r="363" spans="1:3" x14ac:dyDescent="0.25">
      <c r="A363" s="1" t="s">
        <v>363</v>
      </c>
      <c r="B363">
        <v>6.7046579999999996E-6</v>
      </c>
      <c r="C363">
        <f>SatAmpFullModelShot[[#This Row],[frequency]]*1</f>
        <v>1.21257325320831</v>
      </c>
    </row>
    <row r="364" spans="1:3" x14ac:dyDescent="0.25">
      <c r="A364" s="1" t="s">
        <v>364</v>
      </c>
      <c r="B364">
        <v>6.7232479999999999E-6</v>
      </c>
      <c r="C364">
        <f>SatAmpFullModelShot[[#This Row],[frequency]]*1</f>
        <v>1.22100736716844</v>
      </c>
    </row>
    <row r="365" spans="1:3" x14ac:dyDescent="0.25">
      <c r="A365" s="1" t="s">
        <v>365</v>
      </c>
      <c r="B365">
        <v>6.7419370000000002E-6</v>
      </c>
      <c r="C365">
        <f>SatAmpFullModelShot[[#This Row],[frequency]]*1</f>
        <v>1.2295001450304099</v>
      </c>
    </row>
    <row r="366" spans="1:3" x14ac:dyDescent="0.25">
      <c r="A366" s="1" t="s">
        <v>366</v>
      </c>
      <c r="B366">
        <v>6.7607250000000004E-6</v>
      </c>
      <c r="C366">
        <f>SatAmpFullModelShot[[#This Row],[frequency]]*1</f>
        <v>1.2380519948339099</v>
      </c>
    </row>
    <row r="367" spans="1:3" x14ac:dyDescent="0.25">
      <c r="A367" s="1" t="s">
        <v>367</v>
      </c>
      <c r="B367">
        <v>6.7796119999999998E-6</v>
      </c>
      <c r="C367">
        <f>SatAmpFullModelShot[[#This Row],[frequency]]*1</f>
        <v>1.2466633274568</v>
      </c>
    </row>
    <row r="368" spans="1:3" x14ac:dyDescent="0.25">
      <c r="A368" s="1" t="s">
        <v>368</v>
      </c>
      <c r="B368">
        <v>6.7985990000000002E-6</v>
      </c>
      <c r="C368">
        <f>SatAmpFullModelShot[[#This Row],[frequency]]*1</f>
        <v>1.2553345566348</v>
      </c>
    </row>
    <row r="369" spans="1:3" x14ac:dyDescent="0.25">
      <c r="A369" s="1" t="s">
        <v>369</v>
      </c>
      <c r="B369">
        <v>6.8176840000000004E-6</v>
      </c>
      <c r="C369">
        <f>SatAmpFullModelShot[[#This Row],[frequency]]*1</f>
        <v>1.2640660989814001</v>
      </c>
    </row>
    <row r="370" spans="1:3" x14ac:dyDescent="0.25">
      <c r="A370" s="1" t="s">
        <v>370</v>
      </c>
      <c r="B370">
        <v>6.8368679999999997E-6</v>
      </c>
      <c r="C370">
        <f>SatAmpFullModelShot[[#This Row],[frequency]]*1</f>
        <v>1.2728583740078701</v>
      </c>
    </row>
    <row r="371" spans="1:3" x14ac:dyDescent="0.25">
      <c r="A371" s="1" t="s">
        <v>371</v>
      </c>
      <c r="B371">
        <v>6.8561490000000002E-6</v>
      </c>
      <c r="C371">
        <f>SatAmpFullModelShot[[#This Row],[frequency]]*1</f>
        <v>1.2817118041433899</v>
      </c>
    </row>
    <row r="372" spans="1:3" x14ac:dyDescent="0.25">
      <c r="A372" s="1" t="s">
        <v>372</v>
      </c>
      <c r="B372">
        <v>6.8755300000000001E-6</v>
      </c>
      <c r="C372">
        <f>SatAmpFullModelShot[[#This Row],[frequency]]*1</f>
        <v>1.2906268147554001</v>
      </c>
    </row>
    <row r="373" spans="1:3" x14ac:dyDescent="0.25">
      <c r="A373" s="1" t="s">
        <v>373</v>
      </c>
      <c r="B373">
        <v>6.8950080000000003E-6</v>
      </c>
      <c r="C373">
        <f>SatAmpFullModelShot[[#This Row],[frequency]]*1</f>
        <v>1.2996038341699701</v>
      </c>
    </row>
    <row r="374" spans="1:3" x14ac:dyDescent="0.25">
      <c r="A374" s="1" t="s">
        <v>374</v>
      </c>
      <c r="B374">
        <v>6.9145840000000002E-6</v>
      </c>
      <c r="C374">
        <f>SatAmpFullModelShot[[#This Row],[frequency]]*1</f>
        <v>1.3086432936924499</v>
      </c>
    </row>
    <row r="375" spans="1:3" x14ac:dyDescent="0.25">
      <c r="A375" s="1" t="s">
        <v>375</v>
      </c>
      <c r="B375">
        <v>6.9342590000000002E-6</v>
      </c>
      <c r="C375">
        <f>SatAmpFullModelShot[[#This Row],[frequency]]*1</f>
        <v>1.3177456276281101</v>
      </c>
    </row>
    <row r="376" spans="1:3" x14ac:dyDescent="0.25">
      <c r="A376" s="1" t="s">
        <v>376</v>
      </c>
      <c r="B376">
        <v>6.9540300000000002E-6</v>
      </c>
      <c r="C376">
        <f>SatAmpFullModelShot[[#This Row],[frequency]]*1</f>
        <v>1.3269112733031001</v>
      </c>
    </row>
    <row r="377" spans="1:3" x14ac:dyDescent="0.25">
      <c r="A377" s="1" t="s">
        <v>377</v>
      </c>
      <c r="B377">
        <v>6.973899E-6</v>
      </c>
      <c r="C377">
        <f>SatAmpFullModelShot[[#This Row],[frequency]]*1</f>
        <v>1.33614067108539</v>
      </c>
    </row>
    <row r="378" spans="1:3" x14ac:dyDescent="0.25">
      <c r="A378" s="1" t="s">
        <v>378</v>
      </c>
      <c r="B378">
        <v>6.9938650000000002E-6</v>
      </c>
      <c r="C378">
        <f>SatAmpFullModelShot[[#This Row],[frequency]]*1</f>
        <v>1.3454342644059401</v>
      </c>
    </row>
    <row r="379" spans="1:3" x14ac:dyDescent="0.25">
      <c r="A379" s="1" t="s">
        <v>379</v>
      </c>
      <c r="B379">
        <v>7.0139279999999998E-6</v>
      </c>
      <c r="C379">
        <f>SatAmpFullModelShot[[#This Row],[frequency]]*1</f>
        <v>1.35479249978004</v>
      </c>
    </row>
    <row r="380" spans="1:3" x14ac:dyDescent="0.25">
      <c r="A380" s="1" t="s">
        <v>380</v>
      </c>
      <c r="B380">
        <v>7.0340879999999998E-6</v>
      </c>
      <c r="C380">
        <f>SatAmpFullModelShot[[#This Row],[frequency]]*1</f>
        <v>1.3642158268287301</v>
      </c>
    </row>
    <row r="381" spans="1:3" x14ac:dyDescent="0.25">
      <c r="A381" s="1" t="s">
        <v>381</v>
      </c>
      <c r="B381">
        <v>7.0543439999999999E-6</v>
      </c>
      <c r="C381">
        <f>SatAmpFullModelShot[[#This Row],[frequency]]*1</f>
        <v>1.3737046983004</v>
      </c>
    </row>
    <row r="382" spans="1:3" x14ac:dyDescent="0.25">
      <c r="A382" s="1" t="s">
        <v>382</v>
      </c>
      <c r="B382">
        <v>7.0746960000000001E-6</v>
      </c>
      <c r="C382">
        <f>SatAmpFullModelShot[[#This Row],[frequency]]*1</f>
        <v>1.38325957009258</v>
      </c>
    </row>
    <row r="383" spans="1:3" x14ac:dyDescent="0.25">
      <c r="A383" s="1" t="s">
        <v>383</v>
      </c>
      <c r="B383">
        <v>7.0951460000000001E-6</v>
      </c>
      <c r="C383">
        <f>SatAmpFullModelShot[[#This Row],[frequency]]*1</f>
        <v>1.3928809012737899</v>
      </c>
    </row>
    <row r="384" spans="1:3" x14ac:dyDescent="0.25">
      <c r="A384" s="1" t="s">
        <v>384</v>
      </c>
      <c r="B384">
        <v>7.1156899999999996E-6</v>
      </c>
      <c r="C384">
        <f>SatAmpFullModelShot[[#This Row],[frequency]]*1</f>
        <v>1.40256915410565</v>
      </c>
    </row>
    <row r="385" spans="1:3" x14ac:dyDescent="0.25">
      <c r="A385" s="1" t="s">
        <v>385</v>
      </c>
      <c r="B385">
        <v>7.1363310000000004E-6</v>
      </c>
      <c r="C385">
        <f>SatAmpFullModelShot[[#This Row],[frequency]]*1</f>
        <v>1.4123247940650401</v>
      </c>
    </row>
    <row r="386" spans="1:3" x14ac:dyDescent="0.25">
      <c r="A386" s="1" t="s">
        <v>386</v>
      </c>
      <c r="B386">
        <v>7.1570679999999996E-6</v>
      </c>
      <c r="C386">
        <f>SatAmpFullModelShot[[#This Row],[frequency]]*1</f>
        <v>1.4221482898665101</v>
      </c>
    </row>
    <row r="387" spans="1:3" x14ac:dyDescent="0.25">
      <c r="A387" s="1" t="s">
        <v>387</v>
      </c>
      <c r="B387">
        <v>7.1779000000000003E-6</v>
      </c>
      <c r="C387">
        <f>SatAmpFullModelShot[[#This Row],[frequency]]*1</f>
        <v>1.43204011348475</v>
      </c>
    </row>
    <row r="388" spans="1:3" x14ac:dyDescent="0.25">
      <c r="A388" s="1" t="s">
        <v>388</v>
      </c>
      <c r="B388">
        <v>7.1988270000000001E-6</v>
      </c>
      <c r="C388">
        <f>SatAmpFullModelShot[[#This Row],[frequency]]*1</f>
        <v>1.4420007401773201</v>
      </c>
    </row>
    <row r="389" spans="1:3" x14ac:dyDescent="0.25">
      <c r="A389" s="1" t="s">
        <v>389</v>
      </c>
      <c r="B389">
        <v>7.2198489999999998E-6</v>
      </c>
      <c r="C389">
        <f>SatAmpFullModelShot[[#This Row],[frequency]]*1</f>
        <v>1.4520306485074499</v>
      </c>
    </row>
    <row r="390" spans="1:3" x14ac:dyDescent="0.25">
      <c r="A390" s="1" t="s">
        <v>390</v>
      </c>
      <c r="B390">
        <v>7.2409660000000001E-6</v>
      </c>
      <c r="C390">
        <f>SatAmpFullModelShot[[#This Row],[frequency]]*1</f>
        <v>1.4621303203670399</v>
      </c>
    </row>
    <row r="391" spans="1:3" x14ac:dyDescent="0.25">
      <c r="A391" s="1" t="s">
        <v>391</v>
      </c>
      <c r="B391">
        <v>7.2621770000000001E-6</v>
      </c>
      <c r="C391">
        <f>SatAmpFullModelShot[[#This Row],[frequency]]*1</f>
        <v>1.4723002409998001</v>
      </c>
    </row>
    <row r="392" spans="1:3" x14ac:dyDescent="0.25">
      <c r="A392" s="1" t="s">
        <v>392</v>
      </c>
      <c r="B392">
        <v>7.283483E-6</v>
      </c>
      <c r="C392">
        <f>SatAmpFullModelShot[[#This Row],[frequency]]*1</f>
        <v>1.4825408990245901</v>
      </c>
    </row>
    <row r="393" spans="1:3" x14ac:dyDescent="0.25">
      <c r="A393" s="1" t="s">
        <v>393</v>
      </c>
      <c r="B393">
        <v>7.3048839999999997E-6</v>
      </c>
      <c r="C393">
        <f>SatAmpFullModelShot[[#This Row],[frequency]]*1</f>
        <v>1.4928527864588901</v>
      </c>
    </row>
    <row r="394" spans="1:3" x14ac:dyDescent="0.25">
      <c r="A394" s="1" t="s">
        <v>394</v>
      </c>
      <c r="B394">
        <v>7.3263779999999997E-6</v>
      </c>
      <c r="C394">
        <f>SatAmpFullModelShot[[#This Row],[frequency]]*1</f>
        <v>1.50323639874241</v>
      </c>
    </row>
    <row r="395" spans="1:3" x14ac:dyDescent="0.25">
      <c r="A395" s="1" t="s">
        <v>395</v>
      </c>
      <c r="B395">
        <v>7.3479660000000001E-6</v>
      </c>
      <c r="C395">
        <f>SatAmpFullModelShot[[#This Row],[frequency]]*1</f>
        <v>1.5136922347609501</v>
      </c>
    </row>
    <row r="396" spans="1:3" x14ac:dyDescent="0.25">
      <c r="A396" s="1" t="s">
        <v>396</v>
      </c>
      <c r="B396">
        <v>7.3696480000000002E-6</v>
      </c>
      <c r="C396">
        <f>SatAmpFullModelShot[[#This Row],[frequency]]*1</f>
        <v>1.5242207968703001</v>
      </c>
    </row>
    <row r="397" spans="1:3" x14ac:dyDescent="0.25">
      <c r="A397" s="1" t="s">
        <v>397</v>
      </c>
      <c r="B397">
        <v>7.3914229999999997E-6</v>
      </c>
      <c r="C397">
        <f>SatAmpFullModelShot[[#This Row],[frequency]]*1</f>
        <v>1.5348225909204201</v>
      </c>
    </row>
    <row r="398" spans="1:3" x14ac:dyDescent="0.25">
      <c r="A398" s="1" t="s">
        <v>398</v>
      </c>
      <c r="B398">
        <v>7.4132910000000002E-6</v>
      </c>
      <c r="C398">
        <f>SatAmpFullModelShot[[#This Row],[frequency]]*1</f>
        <v>1.54549812627975</v>
      </c>
    </row>
    <row r="399" spans="1:3" x14ac:dyDescent="0.25">
      <c r="A399" s="1" t="s">
        <v>399</v>
      </c>
      <c r="B399">
        <v>7.4352520000000001E-6</v>
      </c>
      <c r="C399">
        <f>SatAmpFullModelShot[[#This Row],[frequency]]*1</f>
        <v>1.5562479158596501</v>
      </c>
    </row>
    <row r="400" spans="1:3" x14ac:dyDescent="0.25">
      <c r="A400" s="1" t="s">
        <v>400</v>
      </c>
      <c r="B400">
        <v>7.4573060000000003E-6</v>
      </c>
      <c r="C400">
        <f>SatAmpFullModelShot[[#This Row],[frequency]]*1</f>
        <v>1.56707247613908</v>
      </c>
    </row>
    <row r="401" spans="1:3" x14ac:dyDescent="0.25">
      <c r="A401" s="1" t="s">
        <v>401</v>
      </c>
      <c r="B401">
        <v>7.4794529999999999E-6</v>
      </c>
      <c r="C401">
        <f>SatAmpFullModelShot[[#This Row],[frequency]]*1</f>
        <v>1.57797232718937</v>
      </c>
    </row>
    <row r="402" spans="1:3" x14ac:dyDescent="0.25">
      <c r="A402" s="1" t="s">
        <v>402</v>
      </c>
      <c r="B402">
        <v>7.5016910000000001E-6</v>
      </c>
      <c r="C402">
        <f>SatAmpFullModelShot[[#This Row],[frequency]]*1</f>
        <v>1.58894799269925</v>
      </c>
    </row>
    <row r="403" spans="1:3" x14ac:dyDescent="0.25">
      <c r="A403" s="1" t="s">
        <v>403</v>
      </c>
      <c r="B403">
        <v>7.5240219999999996E-6</v>
      </c>
      <c r="C403">
        <f>SatAmpFullModelShot[[#This Row],[frequency]]*1</f>
        <v>1.6</v>
      </c>
    </row>
    <row r="404" spans="1:3" x14ac:dyDescent="0.25">
      <c r="A404" s="1" t="s">
        <v>404</v>
      </c>
      <c r="B404">
        <v>7.546445E-6</v>
      </c>
      <c r="C404">
        <f>SatAmpFullModelShot[[#This Row],[frequency]]*1</f>
        <v>1.6111288800907499</v>
      </c>
    </row>
    <row r="405" spans="1:3" x14ac:dyDescent="0.25">
      <c r="A405" s="1" t="s">
        <v>405</v>
      </c>
      <c r="B405">
        <v>7.568958E-6</v>
      </c>
      <c r="C405">
        <f>SatAmpFullModelShot[[#This Row],[frequency]]*1</f>
        <v>1.6223351676640401</v>
      </c>
    </row>
    <row r="406" spans="1:3" x14ac:dyDescent="0.25">
      <c r="A406" s="1" t="s">
        <v>406</v>
      </c>
      <c r="B406">
        <v>7.5915640000000001E-6</v>
      </c>
      <c r="C406">
        <f>SatAmpFullModelShot[[#This Row],[frequency]]*1</f>
        <v>1.6336194011314999</v>
      </c>
    </row>
    <row r="407" spans="1:3" x14ac:dyDescent="0.25">
      <c r="A407" s="1" t="s">
        <v>407</v>
      </c>
      <c r="B407">
        <v>7.6142599999999998E-6</v>
      </c>
      <c r="C407">
        <f>SatAmpFullModelShot[[#This Row],[frequency]]*1</f>
        <v>1.6449821226496999</v>
      </c>
    </row>
    <row r="408" spans="1:3" x14ac:dyDescent="0.25">
      <c r="A408" s="1" t="s">
        <v>408</v>
      </c>
      <c r="B408">
        <v>7.6370470000000001E-6</v>
      </c>
      <c r="C408">
        <f>SatAmpFullModelShot[[#This Row],[frequency]]*1</f>
        <v>1.6564238781462</v>
      </c>
    </row>
    <row r="409" spans="1:3" x14ac:dyDescent="0.25">
      <c r="A409" s="1" t="s">
        <v>409</v>
      </c>
      <c r="B409">
        <v>7.6599239999999999E-6</v>
      </c>
      <c r="C409">
        <f>SatAmpFullModelShot[[#This Row],[frequency]]*1</f>
        <v>1.66794521734579</v>
      </c>
    </row>
    <row r="410" spans="1:3" x14ac:dyDescent="0.25">
      <c r="A410" s="1" t="s">
        <v>410</v>
      </c>
      <c r="B410">
        <v>7.6828920000000004E-6</v>
      </c>
      <c r="C410">
        <f>SatAmpFullModelShot[[#This Row],[frequency]]*1</f>
        <v>1.6795466937968999</v>
      </c>
    </row>
    <row r="411" spans="1:3" x14ac:dyDescent="0.25">
      <c r="A411" s="1" t="s">
        <v>411</v>
      </c>
      <c r="B411">
        <v>7.7059500000000003E-6</v>
      </c>
      <c r="C411">
        <f>SatAmpFullModelShot[[#This Row],[frequency]]*1</f>
        <v>1.6912288648981999</v>
      </c>
    </row>
    <row r="412" spans="1:3" x14ac:dyDescent="0.25">
      <c r="A412" s="1" t="s">
        <v>412</v>
      </c>
      <c r="B412">
        <v>7.7290979999999998E-6</v>
      </c>
      <c r="C412">
        <f>SatAmpFullModelShot[[#This Row],[frequency]]*1</f>
        <v>1.7029922919253699</v>
      </c>
    </row>
    <row r="413" spans="1:3" x14ac:dyDescent="0.25">
      <c r="A413" s="1" t="s">
        <v>413</v>
      </c>
      <c r="B413">
        <v>7.7523349999999994E-6</v>
      </c>
      <c r="C413">
        <f>SatAmpFullModelShot[[#This Row],[frequency]]*1</f>
        <v>1.71483754005806</v>
      </c>
    </row>
    <row r="414" spans="1:3" x14ac:dyDescent="0.25">
      <c r="A414" s="1" t="s">
        <v>414</v>
      </c>
      <c r="B414">
        <v>7.7756610000000008E-6</v>
      </c>
      <c r="C414">
        <f>SatAmpFullModelShot[[#This Row],[frequency]]*1</f>
        <v>1.7267651784070801</v>
      </c>
    </row>
    <row r="415" spans="1:3" x14ac:dyDescent="0.25">
      <c r="A415" s="1" t="s">
        <v>415</v>
      </c>
      <c r="B415">
        <v>7.7990760000000006E-6</v>
      </c>
      <c r="C415">
        <f>SatAmpFullModelShot[[#This Row],[frequency]]*1</f>
        <v>1.7387757800416901</v>
      </c>
    </row>
    <row r="416" spans="1:3" x14ac:dyDescent="0.25">
      <c r="A416" s="1" t="s">
        <v>416</v>
      </c>
      <c r="B416">
        <v>7.8225800000000006E-6</v>
      </c>
      <c r="C416">
        <f>SatAmpFullModelShot[[#This Row],[frequency]]*1</f>
        <v>1.7508699220171799</v>
      </c>
    </row>
    <row r="417" spans="1:3" x14ac:dyDescent="0.25">
      <c r="A417" s="1" t="s">
        <v>417</v>
      </c>
      <c r="B417">
        <v>7.8461730000000007E-6</v>
      </c>
      <c r="C417">
        <f>SatAmpFullModelShot[[#This Row],[frequency]]*1</f>
        <v>1.7630481854025699</v>
      </c>
    </row>
    <row r="418" spans="1:3" x14ac:dyDescent="0.25">
      <c r="A418" s="1" t="s">
        <v>418</v>
      </c>
      <c r="B418">
        <v>7.8698530000000004E-6</v>
      </c>
      <c r="C418">
        <f>SatAmpFullModelShot[[#This Row],[frequency]]*1</f>
        <v>1.7753111553085501</v>
      </c>
    </row>
    <row r="419" spans="1:3" x14ac:dyDescent="0.25">
      <c r="A419" s="1" t="s">
        <v>419</v>
      </c>
      <c r="B419">
        <v>7.8936220000000003E-6</v>
      </c>
      <c r="C419">
        <f>SatAmpFullModelShot[[#This Row],[frequency]]*1</f>
        <v>1.7876594209155501</v>
      </c>
    </row>
    <row r="420" spans="1:3" x14ac:dyDescent="0.25">
      <c r="A420" s="1" t="s">
        <v>420</v>
      </c>
      <c r="B420">
        <v>7.9174770000000004E-6</v>
      </c>
      <c r="C420">
        <f>SatAmpFullModelShot[[#This Row],[frequency]]*1</f>
        <v>1.8000935755020899</v>
      </c>
    </row>
    <row r="421" spans="1:3" x14ac:dyDescent="0.25">
      <c r="A421" s="1" t="s">
        <v>421</v>
      </c>
      <c r="B421">
        <v>7.9414199999999996E-6</v>
      </c>
      <c r="C421">
        <f>SatAmpFullModelShot[[#This Row],[frequency]]*1</f>
        <v>1.8126142164732699</v>
      </c>
    </row>
    <row r="422" spans="1:3" x14ac:dyDescent="0.25">
      <c r="A422" s="1" t="s">
        <v>422</v>
      </c>
      <c r="B422">
        <v>7.9654500000000001E-6</v>
      </c>
      <c r="C422">
        <f>SatAmpFullModelShot[[#This Row],[frequency]]*1</f>
        <v>1.82522194538947</v>
      </c>
    </row>
    <row r="423" spans="1:3" x14ac:dyDescent="0.25">
      <c r="A423" s="1" t="s">
        <v>423</v>
      </c>
      <c r="B423">
        <v>7.9895659999999992E-6</v>
      </c>
      <c r="C423">
        <f>SatAmpFullModelShot[[#This Row],[frequency]]*1</f>
        <v>1.8379173679952501</v>
      </c>
    </row>
    <row r="424" spans="1:3" x14ac:dyDescent="0.25">
      <c r="A424" s="1" t="s">
        <v>424</v>
      </c>
      <c r="B424">
        <v>8.0137689999999996E-6</v>
      </c>
      <c r="C424">
        <f>SatAmpFullModelShot[[#This Row],[frequency]]*1</f>
        <v>1.8507010942484601</v>
      </c>
    </row>
    <row r="425" spans="1:3" x14ac:dyDescent="0.25">
      <c r="A425" s="1" t="s">
        <v>425</v>
      </c>
      <c r="B425">
        <v>8.0380569999999992E-6</v>
      </c>
      <c r="C425">
        <f>SatAmpFullModelShot[[#This Row],[frequency]]*1</f>
        <v>1.8635737383495199</v>
      </c>
    </row>
    <row r="426" spans="1:3" x14ac:dyDescent="0.25">
      <c r="A426" s="1" t="s">
        <v>426</v>
      </c>
      <c r="B426">
        <v>8.0624299999999996E-6</v>
      </c>
      <c r="C426">
        <f>SatAmpFullModelShot[[#This Row],[frequency]]*1</f>
        <v>1.876535918771</v>
      </c>
    </row>
    <row r="427" spans="1:3" x14ac:dyDescent="0.25">
      <c r="A427" s="1" t="s">
        <v>427</v>
      </c>
      <c r="B427">
        <v>8.0868899999999997E-6</v>
      </c>
      <c r="C427">
        <f>SatAmpFullModelShot[[#This Row],[frequency]]*1</f>
        <v>1.8895882582872401</v>
      </c>
    </row>
    <row r="428" spans="1:3" x14ac:dyDescent="0.25">
      <c r="A428" s="1" t="s">
        <v>428</v>
      </c>
      <c r="B428">
        <v>8.1114339999999996E-6</v>
      </c>
      <c r="C428">
        <f>SatAmpFullModelShot[[#This Row],[frequency]]*1</f>
        <v>1.90273138400435</v>
      </c>
    </row>
    <row r="429" spans="1:3" x14ac:dyDescent="0.25">
      <c r="A429" s="1" t="s">
        <v>429</v>
      </c>
      <c r="B429">
        <v>8.1360630000000004E-6</v>
      </c>
      <c r="C429">
        <f>SatAmpFullModelShot[[#This Row],[frequency]]*1</f>
        <v>1.91596592739028</v>
      </c>
    </row>
    <row r="430" spans="1:3" x14ac:dyDescent="0.25">
      <c r="A430" s="1" t="s">
        <v>430</v>
      </c>
      <c r="B430">
        <v>8.1607759999999992E-6</v>
      </c>
      <c r="C430">
        <f>SatAmpFullModelShot[[#This Row],[frequency]]*1</f>
        <v>1.9292925243052099</v>
      </c>
    </row>
    <row r="431" spans="1:3" x14ac:dyDescent="0.25">
      <c r="A431" s="1" t="s">
        <v>431</v>
      </c>
      <c r="B431">
        <v>8.1855720000000001E-6</v>
      </c>
      <c r="C431">
        <f>SatAmpFullModelShot[[#This Row],[frequency]]*1</f>
        <v>1.9427118150320699</v>
      </c>
    </row>
    <row r="432" spans="1:3" x14ac:dyDescent="0.25">
      <c r="A432" s="1" t="s">
        <v>432</v>
      </c>
      <c r="B432">
        <v>8.2104530000000002E-6</v>
      </c>
      <c r="C432">
        <f>SatAmpFullModelShot[[#This Row],[frequency]]*1</f>
        <v>1.95622444430731</v>
      </c>
    </row>
    <row r="433" spans="1:3" x14ac:dyDescent="0.25">
      <c r="A433" s="1" t="s">
        <v>433</v>
      </c>
      <c r="B433">
        <v>8.2354159999999996E-6</v>
      </c>
      <c r="C433">
        <f>SatAmpFullModelShot[[#This Row],[frequency]]*1</f>
        <v>1.9698310613518599</v>
      </c>
    </row>
    <row r="434" spans="1:3" x14ac:dyDescent="0.25">
      <c r="A434" s="1" t="s">
        <v>434</v>
      </c>
      <c r="B434">
        <v>8.2604619999999993E-6</v>
      </c>
      <c r="C434">
        <f>SatAmpFullModelShot[[#This Row],[frequency]]*1</f>
        <v>1.98353231990237</v>
      </c>
    </row>
    <row r="435" spans="1:3" x14ac:dyDescent="0.25">
      <c r="A435" s="1" t="s">
        <v>435</v>
      </c>
      <c r="B435">
        <v>8.2855900000000001E-6</v>
      </c>
      <c r="C435">
        <f>SatAmpFullModelShot[[#This Row],[frequency]]*1</f>
        <v>1.99732887824257</v>
      </c>
    </row>
    <row r="436" spans="1:3" x14ac:dyDescent="0.25">
      <c r="A436" s="1" t="s">
        <v>436</v>
      </c>
      <c r="B436">
        <v>8.3108009999999995E-6</v>
      </c>
      <c r="C436">
        <f>SatAmpFullModelShot[[#This Row],[frequency]]*1</f>
        <v>2.0112213992349202</v>
      </c>
    </row>
    <row r="437" spans="1:3" x14ac:dyDescent="0.25">
      <c r="A437" s="1" t="s">
        <v>437</v>
      </c>
      <c r="B437">
        <v>8.3360930000000006E-6</v>
      </c>
      <c r="C437">
        <f>SatAmpFullModelShot[[#This Row],[frequency]]*1</f>
        <v>2.02521055035244</v>
      </c>
    </row>
    <row r="438" spans="1:3" x14ac:dyDescent="0.25">
      <c r="A438" s="1" t="s">
        <v>438</v>
      </c>
      <c r="B438">
        <v>8.3614650000000004E-6</v>
      </c>
      <c r="C438">
        <f>SatAmpFullModelShot[[#This Row],[frequency]]*1</f>
        <v>2.03929700371082</v>
      </c>
    </row>
    <row r="439" spans="1:3" x14ac:dyDescent="0.25">
      <c r="A439" s="1" t="s">
        <v>439</v>
      </c>
      <c r="B439">
        <v>8.3869189999999996E-6</v>
      </c>
      <c r="C439">
        <f>SatAmpFullModelShot[[#This Row],[frequency]]*1</f>
        <v>2.0534814361006402</v>
      </c>
    </row>
    <row r="440" spans="1:3" x14ac:dyDescent="0.25">
      <c r="A440" s="1" t="s">
        <v>440</v>
      </c>
      <c r="B440">
        <v>8.4124529999999993E-6</v>
      </c>
      <c r="C440">
        <f>SatAmpFullModelShot[[#This Row],[frequency]]*1</f>
        <v>2.0677645290199802</v>
      </c>
    </row>
    <row r="441" spans="1:3" x14ac:dyDescent="0.25">
      <c r="A441" s="1" t="s">
        <v>441</v>
      </c>
      <c r="B441">
        <v>8.4380669999999995E-6</v>
      </c>
      <c r="C441">
        <f>SatAmpFullModelShot[[#This Row],[frequency]]*1</f>
        <v>2.0821469687070899</v>
      </c>
    </row>
    <row r="442" spans="1:3" x14ac:dyDescent="0.25">
      <c r="A442" s="1" t="s">
        <v>442</v>
      </c>
      <c r="B442">
        <v>8.4637600000000008E-6</v>
      </c>
      <c r="C442">
        <f>SatAmpFullModelShot[[#This Row],[frequency]]*1</f>
        <v>2.0966294461733801</v>
      </c>
    </row>
    <row r="443" spans="1:3" x14ac:dyDescent="0.25">
      <c r="A443" s="1" t="s">
        <v>443</v>
      </c>
      <c r="B443">
        <v>8.4895329999999992E-6</v>
      </c>
      <c r="C443">
        <f>SatAmpFullModelShot[[#This Row],[frequency]]*1</f>
        <v>2.1112126572366301</v>
      </c>
    </row>
    <row r="444" spans="1:3" x14ac:dyDescent="0.25">
      <c r="A444" s="1" t="s">
        <v>444</v>
      </c>
      <c r="B444">
        <v>8.515383E-6</v>
      </c>
      <c r="C444">
        <f>SatAmpFullModelShot[[#This Row],[frequency]]*1</f>
        <v>2.1258973025544101</v>
      </c>
    </row>
    <row r="445" spans="1:3" x14ac:dyDescent="0.25">
      <c r="A445" s="1" t="s">
        <v>445</v>
      </c>
      <c r="B445">
        <v>8.5413120000000002E-6</v>
      </c>
      <c r="C445">
        <f>SatAmpFullModelShot[[#This Row],[frequency]]*1</f>
        <v>2.14068408765778</v>
      </c>
    </row>
    <row r="446" spans="1:3" x14ac:dyDescent="0.25">
      <c r="A446" s="1" t="s">
        <v>446</v>
      </c>
      <c r="B446">
        <v>8.5673190000000004E-6</v>
      </c>
      <c r="C446">
        <f>SatAmpFullModelShot[[#This Row],[frequency]]*1</f>
        <v>2.1555737229851002</v>
      </c>
    </row>
    <row r="447" spans="1:3" x14ac:dyDescent="0.25">
      <c r="A447" s="1" t="s">
        <v>447</v>
      </c>
      <c r="B447">
        <v>8.5934029999999996E-6</v>
      </c>
      <c r="C447">
        <f>SatAmpFullModelShot[[#This Row],[frequency]]*1</f>
        <v>2.1705669239162702</v>
      </c>
    </row>
    <row r="448" spans="1:3" x14ac:dyDescent="0.25">
      <c r="A448" s="1" t="s">
        <v>448</v>
      </c>
      <c r="B448">
        <v>8.6195630000000001E-6</v>
      </c>
      <c r="C448">
        <f>SatAmpFullModelShot[[#This Row],[frequency]]*1</f>
        <v>2.1856644108070298</v>
      </c>
    </row>
    <row r="449" spans="1:3" x14ac:dyDescent="0.25">
      <c r="A449" s="1" t="s">
        <v>449</v>
      </c>
      <c r="B449">
        <v>8.6457999999999995E-6</v>
      </c>
      <c r="C449">
        <f>SatAmpFullModelShot[[#This Row],[frequency]]*1</f>
        <v>2.2008669090235902</v>
      </c>
    </row>
    <row r="450" spans="1:3" x14ac:dyDescent="0.25">
      <c r="A450" s="1" t="s">
        <v>450</v>
      </c>
      <c r="B450">
        <v>8.6721120000000007E-6</v>
      </c>
      <c r="C450">
        <f>SatAmpFullModelShot[[#This Row],[frequency]]*1</f>
        <v>2.2161751489774799</v>
      </c>
    </row>
    <row r="451" spans="1:3" x14ac:dyDescent="0.25">
      <c r="A451" s="1" t="s">
        <v>451</v>
      </c>
      <c r="B451">
        <v>8.6984990000000004E-6</v>
      </c>
      <c r="C451">
        <f>SatAmpFullModelShot[[#This Row],[frequency]]*1</f>
        <v>2.2315898661606401</v>
      </c>
    </row>
    <row r="452" spans="1:3" x14ac:dyDescent="0.25">
      <c r="A452" s="1" t="s">
        <v>452</v>
      </c>
      <c r="B452">
        <v>8.7249619999999997E-6</v>
      </c>
      <c r="C452">
        <f>SatAmpFullModelShot[[#This Row],[frequency]]*1</f>
        <v>2.24711180118079</v>
      </c>
    </row>
    <row r="453" spans="1:3" x14ac:dyDescent="0.25">
      <c r="A453" s="1" t="s">
        <v>453</v>
      </c>
      <c r="B453">
        <v>8.7514980000000003E-6</v>
      </c>
      <c r="C453">
        <f>SatAmpFullModelShot[[#This Row],[frequency]]*1</f>
        <v>2.2627416997969498</v>
      </c>
    </row>
    <row r="454" spans="1:3" x14ac:dyDescent="0.25">
      <c r="A454" s="1" t="s">
        <v>454</v>
      </c>
      <c r="B454">
        <v>8.7781070000000007E-6</v>
      </c>
      <c r="C454">
        <f>SatAmpFullModelShot[[#This Row],[frequency]]*1</f>
        <v>2.2784803129553102</v>
      </c>
    </row>
    <row r="455" spans="1:3" x14ac:dyDescent="0.25">
      <c r="A455" s="1" t="s">
        <v>455</v>
      </c>
      <c r="B455">
        <v>8.8047909999999995E-6</v>
      </c>
      <c r="C455">
        <f>SatAmpFullModelShot[[#This Row],[frequency]]*1</f>
        <v>2.2943283968253199</v>
      </c>
    </row>
    <row r="456" spans="1:3" x14ac:dyDescent="0.25">
      <c r="A456" s="1" t="s">
        <v>456</v>
      </c>
      <c r="B456">
        <v>8.8315459999999992E-6</v>
      </c>
      <c r="C456">
        <f>SatAmpFullModelShot[[#This Row],[frequency]]*1</f>
        <v>2.3102867128359899</v>
      </c>
    </row>
    <row r="457" spans="1:3" x14ac:dyDescent="0.25">
      <c r="A457" s="1" t="s">
        <v>457</v>
      </c>
      <c r="B457">
        <v>8.8583729999999992E-6</v>
      </c>
      <c r="C457">
        <f>SatAmpFullModelShot[[#This Row],[frequency]]*1</f>
        <v>2.3263560277124902</v>
      </c>
    </row>
    <row r="458" spans="1:3" x14ac:dyDescent="0.25">
      <c r="A458" s="1" t="s">
        <v>458</v>
      </c>
      <c r="B458">
        <v>8.8852710000000001E-6</v>
      </c>
      <c r="C458">
        <f>SatAmpFullModelShot[[#This Row],[frequency]]*1</f>
        <v>2.342537113513</v>
      </c>
    </row>
    <row r="459" spans="1:3" x14ac:dyDescent="0.25">
      <c r="A459" s="1" t="s">
        <v>459</v>
      </c>
      <c r="B459">
        <v>8.9122400000000002E-6</v>
      </c>
      <c r="C459">
        <f>SatAmpFullModelShot[[#This Row],[frequency]]*1</f>
        <v>2.3588307476657602</v>
      </c>
    </row>
    <row r="460" spans="1:3" x14ac:dyDescent="0.25">
      <c r="A460" s="1" t="s">
        <v>460</v>
      </c>
      <c r="B460">
        <v>8.9392810000000006E-6</v>
      </c>
      <c r="C460">
        <f>SatAmpFullModelShot[[#This Row],[frequency]]*1</f>
        <v>2.3752377130064701</v>
      </c>
    </row>
    <row r="461" spans="1:3" x14ac:dyDescent="0.25">
      <c r="A461" s="1" t="s">
        <v>461</v>
      </c>
      <c r="B461">
        <v>8.9663889999999993E-6</v>
      </c>
      <c r="C461">
        <f>SatAmpFullModelShot[[#This Row],[frequency]]*1</f>
        <v>2.3917587978158998</v>
      </c>
    </row>
    <row r="462" spans="1:3" x14ac:dyDescent="0.25">
      <c r="A462" s="1" t="s">
        <v>462</v>
      </c>
      <c r="B462">
        <v>8.9935669999999995E-6</v>
      </c>
      <c r="C462">
        <f>SatAmpFullModelShot[[#This Row],[frequency]]*1</f>
        <v>2.4083947958577001</v>
      </c>
    </row>
    <row r="463" spans="1:3" x14ac:dyDescent="0.25">
      <c r="A463" s="1" t="s">
        <v>463</v>
      </c>
      <c r="B463">
        <v>9.0208130000000007E-6</v>
      </c>
      <c r="C463">
        <f>SatAmpFullModelShot[[#This Row],[frequency]]*1</f>
        <v>2.4251465064166302</v>
      </c>
    </row>
    <row r="464" spans="1:3" x14ac:dyDescent="0.25">
      <c r="A464" s="1" t="s">
        <v>464</v>
      </c>
      <c r="B464">
        <v>9.0481269999999995E-6</v>
      </c>
      <c r="C464">
        <f>SatAmpFullModelShot[[#This Row],[frequency]]*1</f>
        <v>2.4420147343368899</v>
      </c>
    </row>
    <row r="465" spans="1:3" x14ac:dyDescent="0.25">
      <c r="A465" s="1" t="s">
        <v>465</v>
      </c>
      <c r="B465">
        <v>9.075508E-6</v>
      </c>
      <c r="C465">
        <f>SatAmpFullModelShot[[#This Row],[frequency]]*1</f>
        <v>2.4590002900608199</v>
      </c>
    </row>
    <row r="466" spans="1:3" x14ac:dyDescent="0.25">
      <c r="A466" s="1" t="s">
        <v>466</v>
      </c>
      <c r="B466">
        <v>9.1029549999999993E-6</v>
      </c>
      <c r="C466">
        <f>SatAmpFullModelShot[[#This Row],[frequency]]*1</f>
        <v>2.4761039896678199</v>
      </c>
    </row>
    <row r="467" spans="1:3" x14ac:dyDescent="0.25">
      <c r="A467" s="1" t="s">
        <v>467</v>
      </c>
      <c r="B467">
        <v>9.1304679999999992E-6</v>
      </c>
      <c r="C467">
        <f>SatAmpFullModelShot[[#This Row],[frequency]]*1</f>
        <v>2.4933266549135999</v>
      </c>
    </row>
    <row r="468" spans="1:3" x14ac:dyDescent="0.25">
      <c r="A468" s="1" t="s">
        <v>468</v>
      </c>
      <c r="B468">
        <v>9.1580460000000002E-6</v>
      </c>
      <c r="C468">
        <f>SatAmpFullModelShot[[#This Row],[frequency]]*1</f>
        <v>2.5106691132696</v>
      </c>
    </row>
    <row r="469" spans="1:3" x14ac:dyDescent="0.25">
      <c r="A469" s="1" t="s">
        <v>469</v>
      </c>
      <c r="B469">
        <v>9.1856879999999997E-6</v>
      </c>
      <c r="C469">
        <f>SatAmpFullModelShot[[#This Row],[frequency]]*1</f>
        <v>2.5281321979628002</v>
      </c>
    </row>
    <row r="470" spans="1:3" x14ac:dyDescent="0.25">
      <c r="A470" s="1" t="s">
        <v>470</v>
      </c>
      <c r="B470">
        <v>9.2133939999999992E-6</v>
      </c>
      <c r="C470">
        <f>SatAmpFullModelShot[[#This Row],[frequency]]*1</f>
        <v>2.5457167480157401</v>
      </c>
    </row>
    <row r="471" spans="1:3" x14ac:dyDescent="0.25">
      <c r="A471" s="1" t="s">
        <v>471</v>
      </c>
      <c r="B471">
        <v>9.2411629999999993E-6</v>
      </c>
      <c r="C471">
        <f>SatAmpFullModelShot[[#This Row],[frequency]]*1</f>
        <v>2.5634236082867901</v>
      </c>
    </row>
    <row r="472" spans="1:3" x14ac:dyDescent="0.25">
      <c r="A472" s="1" t="s">
        <v>472</v>
      </c>
      <c r="B472">
        <v>9.2689929999999997E-6</v>
      </c>
      <c r="C472">
        <f>SatAmpFullModelShot[[#This Row],[frequency]]*1</f>
        <v>2.5812536295108002</v>
      </c>
    </row>
    <row r="473" spans="1:3" x14ac:dyDescent="0.25">
      <c r="A473" s="1" t="s">
        <v>473</v>
      </c>
      <c r="B473">
        <v>9.2968860000000008E-6</v>
      </c>
      <c r="C473">
        <f>SatAmpFullModelShot[[#This Row],[frequency]]*1</f>
        <v>2.5992076683399499</v>
      </c>
    </row>
    <row r="474" spans="1:3" x14ac:dyDescent="0.25">
      <c r="A474" s="1" t="s">
        <v>474</v>
      </c>
      <c r="B474">
        <v>9.3248379999999998E-6</v>
      </c>
      <c r="C474">
        <f>SatAmpFullModelShot[[#This Row],[frequency]]*1</f>
        <v>2.6172865873848998</v>
      </c>
    </row>
    <row r="475" spans="1:3" x14ac:dyDescent="0.25">
      <c r="A475" s="1" t="s">
        <v>475</v>
      </c>
      <c r="B475">
        <v>9.3528520000000002E-6</v>
      </c>
      <c r="C475">
        <f>SatAmpFullModelShot[[#This Row],[frequency]]*1</f>
        <v>2.63549125525623</v>
      </c>
    </row>
    <row r="476" spans="1:3" x14ac:dyDescent="0.25">
      <c r="A476" s="1" t="s">
        <v>476</v>
      </c>
      <c r="B476">
        <v>9.3809229999999998E-6</v>
      </c>
      <c r="C476">
        <f>SatAmpFullModelShot[[#This Row],[frequency]]*1</f>
        <v>2.65382254660621</v>
      </c>
    </row>
    <row r="477" spans="1:3" x14ac:dyDescent="0.25">
      <c r="A477" s="1" t="s">
        <v>477</v>
      </c>
      <c r="B477">
        <v>9.4090529999999992E-6</v>
      </c>
      <c r="C477">
        <f>SatAmpFullModelShot[[#This Row],[frequency]]*1</f>
        <v>2.6722813421707801</v>
      </c>
    </row>
    <row r="478" spans="1:3" x14ac:dyDescent="0.25">
      <c r="A478" s="1" t="s">
        <v>478</v>
      </c>
      <c r="B478">
        <v>9.4372399999999995E-6</v>
      </c>
      <c r="C478">
        <f>SatAmpFullModelShot[[#This Row],[frequency]]*1</f>
        <v>2.6908685288118801</v>
      </c>
    </row>
    <row r="479" spans="1:3" x14ac:dyDescent="0.25">
      <c r="A479" s="1" t="s">
        <v>479</v>
      </c>
      <c r="B479">
        <v>9.4654840000000007E-6</v>
      </c>
      <c r="C479">
        <f>SatAmpFullModelShot[[#This Row],[frequency]]*1</f>
        <v>2.70958499956008</v>
      </c>
    </row>
    <row r="480" spans="1:3" x14ac:dyDescent="0.25">
      <c r="A480" s="1" t="s">
        <v>480</v>
      </c>
      <c r="B480">
        <v>9.493784E-6</v>
      </c>
      <c r="C480">
        <f>SatAmpFullModelShot[[#This Row],[frequency]]*1</f>
        <v>2.7284316536574602</v>
      </c>
    </row>
    <row r="481" spans="1:3" x14ac:dyDescent="0.25">
      <c r="A481" s="1" t="s">
        <v>481</v>
      </c>
      <c r="B481">
        <v>9.5221389999999999E-6</v>
      </c>
      <c r="C481">
        <f>SatAmpFullModelShot[[#This Row],[frequency]]*1</f>
        <v>2.7474093966008102</v>
      </c>
    </row>
    <row r="482" spans="1:3" x14ac:dyDescent="0.25">
      <c r="A482" s="1" t="s">
        <v>482</v>
      </c>
      <c r="B482">
        <v>9.5505480000000008E-6</v>
      </c>
      <c r="C482">
        <f>SatAmpFullModelShot[[#This Row],[frequency]]*1</f>
        <v>2.7665191401851601</v>
      </c>
    </row>
    <row r="483" spans="1:3" x14ac:dyDescent="0.25">
      <c r="A483" s="1" t="s">
        <v>483</v>
      </c>
      <c r="B483">
        <v>9.57901E-6</v>
      </c>
      <c r="C483">
        <f>SatAmpFullModelShot[[#This Row],[frequency]]*1</f>
        <v>2.7857618025475901</v>
      </c>
    </row>
    <row r="484" spans="1:3" x14ac:dyDescent="0.25">
      <c r="A484" s="1" t="s">
        <v>484</v>
      </c>
      <c r="B484">
        <v>9.6075250000000008E-6</v>
      </c>
      <c r="C484">
        <f>SatAmpFullModelShot[[#This Row],[frequency]]*1</f>
        <v>2.8051383082113102</v>
      </c>
    </row>
    <row r="485" spans="1:3" x14ac:dyDescent="0.25">
      <c r="A485" s="1" t="s">
        <v>485</v>
      </c>
      <c r="B485">
        <v>9.6360900000000001E-6</v>
      </c>
      <c r="C485">
        <f>SatAmpFullModelShot[[#This Row],[frequency]]*1</f>
        <v>2.8246495881300899</v>
      </c>
    </row>
    <row r="486" spans="1:3" x14ac:dyDescent="0.25">
      <c r="A486" s="1" t="s">
        <v>486</v>
      </c>
      <c r="B486">
        <v>9.6647060000000006E-6</v>
      </c>
      <c r="C486">
        <f>SatAmpFullModelShot[[#This Row],[frequency]]*1</f>
        <v>2.8442965797330202</v>
      </c>
    </row>
    <row r="487" spans="1:3" x14ac:dyDescent="0.25">
      <c r="A487" s="1" t="s">
        <v>487</v>
      </c>
      <c r="B487">
        <v>9.6933730000000005E-6</v>
      </c>
      <c r="C487">
        <f>SatAmpFullModelShot[[#This Row],[frequency]]*1</f>
        <v>2.8640802269695098</v>
      </c>
    </row>
    <row r="488" spans="1:3" x14ac:dyDescent="0.25">
      <c r="A488" s="1" t="s">
        <v>488</v>
      </c>
      <c r="B488">
        <v>9.7220870000000008E-6</v>
      </c>
      <c r="C488">
        <f>SatAmpFullModelShot[[#This Row],[frequency]]*1</f>
        <v>2.8840014803546499</v>
      </c>
    </row>
    <row r="489" spans="1:3" x14ac:dyDescent="0.25">
      <c r="A489" s="1" t="s">
        <v>489</v>
      </c>
      <c r="B489">
        <v>9.7508490000000006E-6</v>
      </c>
      <c r="C489">
        <f>SatAmpFullModelShot[[#This Row],[frequency]]*1</f>
        <v>2.90406129701491</v>
      </c>
    </row>
    <row r="490" spans="1:3" x14ac:dyDescent="0.25">
      <c r="A490" s="1" t="s">
        <v>490</v>
      </c>
      <c r="B490">
        <v>9.7796580000000007E-6</v>
      </c>
      <c r="C490">
        <f>SatAmpFullModelShot[[#This Row],[frequency]]*1</f>
        <v>2.9242606407340799</v>
      </c>
    </row>
    <row r="491" spans="1:3" x14ac:dyDescent="0.25">
      <c r="A491" s="1" t="s">
        <v>491</v>
      </c>
      <c r="B491">
        <v>9.8085120000000005E-6</v>
      </c>
      <c r="C491">
        <f>SatAmpFullModelShot[[#This Row],[frequency]]*1</f>
        <v>2.9446004819996001</v>
      </c>
    </row>
    <row r="492" spans="1:3" x14ac:dyDescent="0.25">
      <c r="A492" s="1" t="s">
        <v>492</v>
      </c>
      <c r="B492">
        <v>9.8374110000000001E-6</v>
      </c>
      <c r="C492">
        <f>SatAmpFullModelShot[[#This Row],[frequency]]*1</f>
        <v>2.9650817980491802</v>
      </c>
    </row>
    <row r="493" spans="1:3" x14ac:dyDescent="0.25">
      <c r="A493" s="1" t="s">
        <v>493</v>
      </c>
      <c r="B493">
        <v>9.8663540000000001E-6</v>
      </c>
      <c r="C493">
        <f>SatAmpFullModelShot[[#This Row],[frequency]]*1</f>
        <v>2.9857055729177802</v>
      </c>
    </row>
    <row r="494" spans="1:3" x14ac:dyDescent="0.25">
      <c r="A494" s="1" t="s">
        <v>494</v>
      </c>
      <c r="B494">
        <v>9.895339E-6</v>
      </c>
      <c r="C494">
        <f>SatAmpFullModelShot[[#This Row],[frequency]]*1</f>
        <v>3.0064727974848302</v>
      </c>
    </row>
    <row r="495" spans="1:3" x14ac:dyDescent="0.25">
      <c r="A495" s="1" t="s">
        <v>495</v>
      </c>
      <c r="B495">
        <v>9.9243650000000003E-6</v>
      </c>
      <c r="C495">
        <f>SatAmpFullModelShot[[#This Row],[frequency]]*1</f>
        <v>3.0273844695219001</v>
      </c>
    </row>
    <row r="496" spans="1:3" x14ac:dyDescent="0.25">
      <c r="A496" s="1" t="s">
        <v>496</v>
      </c>
      <c r="B496">
        <v>9.9534330000000006E-6</v>
      </c>
      <c r="C496">
        <f>SatAmpFullModelShot[[#This Row],[frequency]]*1</f>
        <v>3.0484415937406002</v>
      </c>
    </row>
    <row r="497" spans="1:3" x14ac:dyDescent="0.25">
      <c r="A497" s="1" t="s">
        <v>497</v>
      </c>
      <c r="B497">
        <v>9.9825380000000003E-6</v>
      </c>
      <c r="C497">
        <f>SatAmpFullModelShot[[#This Row],[frequency]]*1</f>
        <v>3.0696451818408401</v>
      </c>
    </row>
    <row r="498" spans="1:3" x14ac:dyDescent="0.25">
      <c r="A498" s="1" t="s">
        <v>498</v>
      </c>
      <c r="B498">
        <v>1.001168E-5</v>
      </c>
      <c r="C498">
        <f>SatAmpFullModelShot[[#This Row],[frequency]]*1</f>
        <v>3.0909962525595001</v>
      </c>
    </row>
    <row r="499" spans="1:3" x14ac:dyDescent="0.25">
      <c r="A499" s="1" t="s">
        <v>499</v>
      </c>
      <c r="B499">
        <v>1.004087E-5</v>
      </c>
      <c r="C499">
        <f>SatAmpFullModelShot[[#This Row],[frequency]]*1</f>
        <v>3.1124958317193099</v>
      </c>
    </row>
    <row r="500" spans="1:3" x14ac:dyDescent="0.25">
      <c r="A500" s="1" t="s">
        <v>500</v>
      </c>
      <c r="B500">
        <v>1.0070080000000001E-5</v>
      </c>
      <c r="C500">
        <f>SatAmpFullModelShot[[#This Row],[frequency]]*1</f>
        <v>3.1341449522781599</v>
      </c>
    </row>
    <row r="501" spans="1:3" x14ac:dyDescent="0.25">
      <c r="A501" s="1" t="s">
        <v>501</v>
      </c>
      <c r="B501">
        <v>1.009933E-5</v>
      </c>
      <c r="C501">
        <f>SatAmpFullModelShot[[#This Row],[frequency]]*1</f>
        <v>3.1559446543787502</v>
      </c>
    </row>
    <row r="502" spans="1:3" x14ac:dyDescent="0.25">
      <c r="A502" s="1" t="s">
        <v>502</v>
      </c>
      <c r="B502">
        <v>1.012862E-5</v>
      </c>
      <c r="C502">
        <f>SatAmpFullModelShot[[#This Row],[frequency]]*1</f>
        <v>3.1778959853985098</v>
      </c>
    </row>
    <row r="503" spans="1:3" x14ac:dyDescent="0.25">
      <c r="A503" s="1" t="s">
        <v>503</v>
      </c>
      <c r="B503">
        <v>1.0157939999999999E-5</v>
      </c>
      <c r="C503">
        <f>SatAmpFullModelShot[[#This Row],[frequency]]*1</f>
        <v>3.2</v>
      </c>
    </row>
    <row r="504" spans="1:3" x14ac:dyDescent="0.25">
      <c r="A504" s="1" t="s">
        <v>504</v>
      </c>
      <c r="B504">
        <v>1.0187289999999999E-5</v>
      </c>
      <c r="C504">
        <f>SatAmpFullModelShot[[#This Row],[frequency]]*1</f>
        <v>3.2222577601814999</v>
      </c>
    </row>
    <row r="505" spans="1:3" x14ac:dyDescent="0.25">
      <c r="A505" s="1" t="s">
        <v>505</v>
      </c>
      <c r="B505">
        <v>1.021667E-5</v>
      </c>
      <c r="C505">
        <f>SatAmpFullModelShot[[#This Row],[frequency]]*1</f>
        <v>3.2446703353280899</v>
      </c>
    </row>
    <row r="506" spans="1:3" x14ac:dyDescent="0.25">
      <c r="A506" s="1" t="s">
        <v>506</v>
      </c>
      <c r="B506">
        <v>1.024607E-5</v>
      </c>
      <c r="C506">
        <f>SatAmpFullModelShot[[#This Row],[frequency]]*1</f>
        <v>3.2672388022630101</v>
      </c>
    </row>
    <row r="507" spans="1:3" x14ac:dyDescent="0.25">
      <c r="A507" s="1" t="s">
        <v>507</v>
      </c>
      <c r="B507">
        <v>1.0275510000000001E-5</v>
      </c>
      <c r="C507">
        <f>SatAmpFullModelShot[[#This Row],[frequency]]*1</f>
        <v>3.28996424529941</v>
      </c>
    </row>
    <row r="508" spans="1:3" x14ac:dyDescent="0.25">
      <c r="A508" s="1" t="s">
        <v>508</v>
      </c>
      <c r="B508">
        <v>1.030497E-5</v>
      </c>
      <c r="C508">
        <f>SatAmpFullModelShot[[#This Row],[frequency]]*1</f>
        <v>3.3128477562923999</v>
      </c>
    </row>
    <row r="509" spans="1:3" x14ac:dyDescent="0.25">
      <c r="A509" s="1" t="s">
        <v>509</v>
      </c>
      <c r="B509">
        <v>1.033446E-5</v>
      </c>
      <c r="C509">
        <f>SatAmpFullModelShot[[#This Row],[frequency]]*1</f>
        <v>3.3358904346915801</v>
      </c>
    </row>
    <row r="510" spans="1:3" x14ac:dyDescent="0.25">
      <c r="A510" s="1" t="s">
        <v>510</v>
      </c>
      <c r="B510">
        <v>1.0363970000000001E-5</v>
      </c>
      <c r="C510">
        <f>SatAmpFullModelShot[[#This Row],[frequency]]*1</f>
        <v>3.35909338759381</v>
      </c>
    </row>
    <row r="511" spans="1:3" x14ac:dyDescent="0.25">
      <c r="A511" s="1" t="s">
        <v>511</v>
      </c>
      <c r="B511">
        <v>1.03935E-5</v>
      </c>
      <c r="C511">
        <f>SatAmpFullModelShot[[#This Row],[frequency]]*1</f>
        <v>3.38245772979641</v>
      </c>
    </row>
    <row r="512" spans="1:3" x14ac:dyDescent="0.25">
      <c r="A512" s="1" t="s">
        <v>512</v>
      </c>
      <c r="B512">
        <v>1.042305E-5</v>
      </c>
      <c r="C512">
        <f>SatAmpFullModelShot[[#This Row],[frequency]]*1</f>
        <v>3.4059845838507501</v>
      </c>
    </row>
    <row r="513" spans="1:3" x14ac:dyDescent="0.25">
      <c r="A513" s="1" t="s">
        <v>513</v>
      </c>
      <c r="B513">
        <v>1.045262E-5</v>
      </c>
      <c r="C513">
        <f>SatAmpFullModelShot[[#This Row],[frequency]]*1</f>
        <v>3.4296750801161302</v>
      </c>
    </row>
    <row r="514" spans="1:3" x14ac:dyDescent="0.25">
      <c r="A514" s="1" t="s">
        <v>514</v>
      </c>
      <c r="B514">
        <v>1.048221E-5</v>
      </c>
      <c r="C514">
        <f>SatAmpFullModelShot[[#This Row],[frequency]]*1</f>
        <v>3.4535303568141602</v>
      </c>
    </row>
    <row r="515" spans="1:3" x14ac:dyDescent="0.25">
      <c r="A515" s="1" t="s">
        <v>515</v>
      </c>
      <c r="B515">
        <v>1.051182E-5</v>
      </c>
      <c r="C515">
        <f>SatAmpFullModelShot[[#This Row],[frequency]]*1</f>
        <v>3.4775515600833802</v>
      </c>
    </row>
    <row r="516" spans="1:3" x14ac:dyDescent="0.25">
      <c r="A516" s="1" t="s">
        <v>516</v>
      </c>
      <c r="B516">
        <v>1.054144E-5</v>
      </c>
      <c r="C516">
        <f>SatAmpFullModelShot[[#This Row],[frequency]]*1</f>
        <v>3.5017398440343599</v>
      </c>
    </row>
    <row r="517" spans="1:3" x14ac:dyDescent="0.25">
      <c r="A517" s="1" t="s">
        <v>517</v>
      </c>
      <c r="B517">
        <v>1.057108E-5</v>
      </c>
      <c r="C517">
        <f>SatAmpFullModelShot[[#This Row],[frequency]]*1</f>
        <v>3.52609637080515</v>
      </c>
    </row>
    <row r="518" spans="1:3" x14ac:dyDescent="0.25">
      <c r="A518" s="1" t="s">
        <v>518</v>
      </c>
      <c r="B518">
        <v>1.060072E-5</v>
      </c>
      <c r="C518">
        <f>SatAmpFullModelShot[[#This Row],[frequency]]*1</f>
        <v>3.5506223106171002</v>
      </c>
    </row>
    <row r="519" spans="1:3" x14ac:dyDescent="0.25">
      <c r="A519" s="1" t="s">
        <v>519</v>
      </c>
      <c r="B519">
        <v>1.0630379999999999E-5</v>
      </c>
      <c r="C519">
        <f>SatAmpFullModelShot[[#This Row],[frequency]]*1</f>
        <v>3.5753188418311002</v>
      </c>
    </row>
    <row r="520" spans="1:3" x14ac:dyDescent="0.25">
      <c r="A520" s="1" t="s">
        <v>520</v>
      </c>
      <c r="B520">
        <v>1.066005E-5</v>
      </c>
      <c r="C520">
        <f>SatAmpFullModelShot[[#This Row],[frequency]]*1</f>
        <v>3.6001871510041901</v>
      </c>
    </row>
    <row r="521" spans="1:3" x14ac:dyDescent="0.25">
      <c r="A521" s="1" t="s">
        <v>521</v>
      </c>
      <c r="B521">
        <v>1.0689730000000001E-5</v>
      </c>
      <c r="C521">
        <f>SatAmpFullModelShot[[#This Row],[frequency]]*1</f>
        <v>3.6252284329465501</v>
      </c>
    </row>
    <row r="522" spans="1:3" x14ac:dyDescent="0.25">
      <c r="A522" s="1" t="s">
        <v>522</v>
      </c>
      <c r="B522">
        <v>1.071941E-5</v>
      </c>
      <c r="C522">
        <f>SatAmpFullModelShot[[#This Row],[frequency]]*1</f>
        <v>3.6504438907789498</v>
      </c>
    </row>
    <row r="523" spans="1:3" x14ac:dyDescent="0.25">
      <c r="A523" s="1" t="s">
        <v>523</v>
      </c>
      <c r="B523">
        <v>1.0749089999999999E-5</v>
      </c>
      <c r="C523">
        <f>SatAmpFullModelShot[[#This Row],[frequency]]*1</f>
        <v>3.6758347359905099</v>
      </c>
    </row>
    <row r="524" spans="1:3" x14ac:dyDescent="0.25">
      <c r="A524" s="1" t="s">
        <v>524</v>
      </c>
      <c r="B524">
        <v>1.0778779999999999E-5</v>
      </c>
      <c r="C524">
        <f>SatAmpFullModelShot[[#This Row],[frequency]]*1</f>
        <v>3.7014021884969202</v>
      </c>
    </row>
    <row r="525" spans="1:3" x14ac:dyDescent="0.25">
      <c r="A525" s="1" t="s">
        <v>525</v>
      </c>
      <c r="B525">
        <v>1.080847E-5</v>
      </c>
      <c r="C525">
        <f>SatAmpFullModelShot[[#This Row],[frequency]]*1</f>
        <v>3.72714747669905</v>
      </c>
    </row>
    <row r="526" spans="1:3" x14ac:dyDescent="0.25">
      <c r="A526" s="1" t="s">
        <v>526</v>
      </c>
      <c r="B526">
        <v>1.083816E-5</v>
      </c>
      <c r="C526">
        <f>SatAmpFullModelShot[[#This Row],[frequency]]*1</f>
        <v>3.7530718375420098</v>
      </c>
    </row>
    <row r="527" spans="1:3" x14ac:dyDescent="0.25">
      <c r="A527" s="1" t="s">
        <v>527</v>
      </c>
      <c r="B527">
        <v>1.086785E-5</v>
      </c>
      <c r="C527">
        <f>SatAmpFullModelShot[[#This Row],[frequency]]*1</f>
        <v>3.7791765165744899</v>
      </c>
    </row>
    <row r="528" spans="1:3" x14ac:dyDescent="0.25">
      <c r="A528" s="1" t="s">
        <v>528</v>
      </c>
      <c r="B528">
        <v>1.0897530000000001E-5</v>
      </c>
      <c r="C528">
        <f>SatAmpFullModelShot[[#This Row],[frequency]]*1</f>
        <v>3.8054627680087001</v>
      </c>
    </row>
    <row r="529" spans="1:3" x14ac:dyDescent="0.25">
      <c r="A529" s="1" t="s">
        <v>529</v>
      </c>
      <c r="B529">
        <v>1.092721E-5</v>
      </c>
      <c r="C529">
        <f>SatAmpFullModelShot[[#This Row],[frequency]]*1</f>
        <v>3.8319318547805699</v>
      </c>
    </row>
    <row r="530" spans="1:3" x14ac:dyDescent="0.25">
      <c r="A530" s="1" t="s">
        <v>530</v>
      </c>
      <c r="B530">
        <v>1.095688E-5</v>
      </c>
      <c r="C530">
        <f>SatAmpFullModelShot[[#This Row],[frequency]]*1</f>
        <v>3.8585850486104301</v>
      </c>
    </row>
    <row r="531" spans="1:3" x14ac:dyDescent="0.25">
      <c r="A531" s="1" t="s">
        <v>531</v>
      </c>
      <c r="B531">
        <v>1.0986550000000001E-5</v>
      </c>
      <c r="C531">
        <f>SatAmpFullModelShot[[#This Row],[frequency]]*1</f>
        <v>3.88542363006415</v>
      </c>
    </row>
    <row r="532" spans="1:3" x14ac:dyDescent="0.25">
      <c r="A532" s="1" t="s">
        <v>532</v>
      </c>
      <c r="B532">
        <v>1.10162E-5</v>
      </c>
      <c r="C532">
        <f>SatAmpFullModelShot[[#This Row],[frequency]]*1</f>
        <v>3.91244888861462</v>
      </c>
    </row>
    <row r="533" spans="1:3" x14ac:dyDescent="0.25">
      <c r="A533" s="1" t="s">
        <v>533</v>
      </c>
      <c r="B533">
        <v>1.104584E-5</v>
      </c>
      <c r="C533">
        <f>SatAmpFullModelShot[[#This Row],[frequency]]*1</f>
        <v>3.9396621227037301</v>
      </c>
    </row>
    <row r="534" spans="1:3" x14ac:dyDescent="0.25">
      <c r="A534" s="1" t="s">
        <v>534</v>
      </c>
      <c r="B534">
        <v>1.107546E-5</v>
      </c>
      <c r="C534">
        <f>SatAmpFullModelShot[[#This Row],[frequency]]*1</f>
        <v>3.9670646398047502</v>
      </c>
    </row>
    <row r="535" spans="1:3" x14ac:dyDescent="0.25">
      <c r="A535" s="1" t="s">
        <v>535</v>
      </c>
      <c r="B535">
        <v>1.1105069999999999E-5</v>
      </c>
      <c r="C535">
        <f>SatAmpFullModelShot[[#This Row],[frequency]]*1</f>
        <v>3.9946577564851502</v>
      </c>
    </row>
    <row r="536" spans="1:3" x14ac:dyDescent="0.25">
      <c r="A536" s="1" t="s">
        <v>536</v>
      </c>
      <c r="B536">
        <v>1.113467E-5</v>
      </c>
      <c r="C536">
        <f>SatAmpFullModelShot[[#This Row],[frequency]]*1</f>
        <v>4.0224427984698501</v>
      </c>
    </row>
    <row r="537" spans="1:3" x14ac:dyDescent="0.25">
      <c r="A537" s="1" t="s">
        <v>537</v>
      </c>
      <c r="B537">
        <v>1.116424E-5</v>
      </c>
      <c r="C537">
        <f>SatAmpFullModelShot[[#This Row],[frequency]]*1</f>
        <v>4.0504211007048898</v>
      </c>
    </row>
    <row r="538" spans="1:3" x14ac:dyDescent="0.25">
      <c r="A538" s="1" t="s">
        <v>538</v>
      </c>
      <c r="B538">
        <v>1.119379E-5</v>
      </c>
      <c r="C538">
        <f>SatAmpFullModelShot[[#This Row],[frequency]]*1</f>
        <v>4.0785940074216303</v>
      </c>
    </row>
    <row r="539" spans="1:3" x14ac:dyDescent="0.25">
      <c r="A539" s="1" t="s">
        <v>539</v>
      </c>
      <c r="B539">
        <v>1.1223319999999999E-5</v>
      </c>
      <c r="C539">
        <f>SatAmpFullModelShot[[#This Row],[frequency]]*1</f>
        <v>4.1069628722012901</v>
      </c>
    </row>
    <row r="540" spans="1:3" x14ac:dyDescent="0.25">
      <c r="A540" s="1" t="s">
        <v>540</v>
      </c>
      <c r="B540">
        <v>1.125282E-5</v>
      </c>
      <c r="C540">
        <f>SatAmpFullModelShot[[#This Row],[frequency]]*1</f>
        <v>4.1355290580399702</v>
      </c>
    </row>
    <row r="541" spans="1:3" x14ac:dyDescent="0.25">
      <c r="A541" s="1" t="s">
        <v>541</v>
      </c>
      <c r="B541">
        <v>1.128229E-5</v>
      </c>
      <c r="C541">
        <f>SatAmpFullModelShot[[#This Row],[frequency]]*1</f>
        <v>4.1642939374141799</v>
      </c>
    </row>
    <row r="542" spans="1:3" x14ac:dyDescent="0.25">
      <c r="A542" s="1" t="s">
        <v>542</v>
      </c>
      <c r="B542">
        <v>1.131174E-5</v>
      </c>
      <c r="C542">
        <f>SatAmpFullModelShot[[#This Row],[frequency]]*1</f>
        <v>4.1932588923467602</v>
      </c>
    </row>
    <row r="543" spans="1:3" x14ac:dyDescent="0.25">
      <c r="A543" s="1" t="s">
        <v>543</v>
      </c>
      <c r="B543">
        <v>1.1341150000000001E-5</v>
      </c>
      <c r="C543">
        <f>SatAmpFullModelShot[[#This Row],[frequency]]*1</f>
        <v>4.2224253144732602</v>
      </c>
    </row>
    <row r="544" spans="1:3" x14ac:dyDescent="0.25">
      <c r="A544" s="1" t="s">
        <v>544</v>
      </c>
      <c r="B544">
        <v>1.1370529999999999E-5</v>
      </c>
      <c r="C544">
        <f>SatAmpFullModelShot[[#This Row],[frequency]]*1</f>
        <v>4.25179460510883</v>
      </c>
    </row>
    <row r="545" spans="1:3" x14ac:dyDescent="0.25">
      <c r="A545" s="1" t="s">
        <v>545</v>
      </c>
      <c r="B545">
        <v>1.1399879999999999E-5</v>
      </c>
      <c r="C545">
        <f>SatAmpFullModelShot[[#This Row],[frequency]]*1</f>
        <v>4.2813681753155501</v>
      </c>
    </row>
    <row r="546" spans="1:3" x14ac:dyDescent="0.25">
      <c r="A546" s="1" t="s">
        <v>546</v>
      </c>
      <c r="B546">
        <v>1.142919E-5</v>
      </c>
      <c r="C546">
        <f>SatAmpFullModelShot[[#This Row],[frequency]]*1</f>
        <v>4.3111474459702004</v>
      </c>
    </row>
    <row r="547" spans="1:3" x14ac:dyDescent="0.25">
      <c r="A547" s="1" t="s">
        <v>547</v>
      </c>
      <c r="B547">
        <v>1.1458459999999999E-5</v>
      </c>
      <c r="C547">
        <f>SatAmpFullModelShot[[#This Row],[frequency]]*1</f>
        <v>4.3411338478325501</v>
      </c>
    </row>
    <row r="548" spans="1:3" x14ac:dyDescent="0.25">
      <c r="A548" s="1" t="s">
        <v>548</v>
      </c>
      <c r="B548">
        <v>1.1487689999999999E-5</v>
      </c>
      <c r="C548">
        <f>SatAmpFullModelShot[[#This Row],[frequency]]*1</f>
        <v>4.3713288216140596</v>
      </c>
    </row>
    <row r="549" spans="1:3" x14ac:dyDescent="0.25">
      <c r="A549" s="1" t="s">
        <v>549</v>
      </c>
      <c r="B549">
        <v>1.1516869999999999E-5</v>
      </c>
      <c r="C549">
        <f>SatAmpFullModelShot[[#This Row],[frequency]]*1</f>
        <v>4.4017338180471803</v>
      </c>
    </row>
    <row r="550" spans="1:3" x14ac:dyDescent="0.25">
      <c r="A550" s="1" t="s">
        <v>550</v>
      </c>
      <c r="B550">
        <v>1.154601E-5</v>
      </c>
      <c r="C550">
        <f>SatAmpFullModelShot[[#This Row],[frequency]]*1</f>
        <v>4.4323502979549598</v>
      </c>
    </row>
    <row r="551" spans="1:3" x14ac:dyDescent="0.25">
      <c r="A551" s="1" t="s">
        <v>551</v>
      </c>
      <c r="B551">
        <v>1.15751E-5</v>
      </c>
      <c r="C551">
        <f>SatAmpFullModelShot[[#This Row],[frequency]]*1</f>
        <v>4.4631797323212901</v>
      </c>
    </row>
    <row r="552" spans="1:3" x14ac:dyDescent="0.25">
      <c r="A552" s="1" t="s">
        <v>552</v>
      </c>
      <c r="B552">
        <v>1.1604140000000001E-5</v>
      </c>
      <c r="C552">
        <f>SatAmpFullModelShot[[#This Row],[frequency]]*1</f>
        <v>4.4942236023615898</v>
      </c>
    </row>
    <row r="553" spans="1:3" x14ac:dyDescent="0.25">
      <c r="A553" s="1" t="s">
        <v>553</v>
      </c>
      <c r="B553">
        <v>1.1633129999999999E-5</v>
      </c>
      <c r="C553">
        <f>SatAmpFullModelShot[[#This Row],[frequency]]*1</f>
        <v>4.5254833995938997</v>
      </c>
    </row>
    <row r="554" spans="1:3" x14ac:dyDescent="0.25">
      <c r="A554" s="1" t="s">
        <v>554</v>
      </c>
      <c r="B554">
        <v>1.1662069999999999E-5</v>
      </c>
      <c r="C554">
        <f>SatAmpFullModelShot[[#This Row],[frequency]]*1</f>
        <v>4.5569606259106301</v>
      </c>
    </row>
    <row r="555" spans="1:3" x14ac:dyDescent="0.25">
      <c r="A555" s="1" t="s">
        <v>555</v>
      </c>
      <c r="B555">
        <v>1.169094E-5</v>
      </c>
      <c r="C555">
        <f>SatAmpFullModelShot[[#This Row],[frequency]]*1</f>
        <v>4.5886567936506397</v>
      </c>
    </row>
    <row r="556" spans="1:3" x14ac:dyDescent="0.25">
      <c r="A556" s="1" t="s">
        <v>556</v>
      </c>
      <c r="B556">
        <v>1.171976E-5</v>
      </c>
      <c r="C556">
        <f>SatAmpFullModelShot[[#This Row],[frequency]]*1</f>
        <v>4.6205734256719797</v>
      </c>
    </row>
    <row r="557" spans="1:3" x14ac:dyDescent="0.25">
      <c r="A557" s="1" t="s">
        <v>557</v>
      </c>
      <c r="B557">
        <v>1.1748520000000001E-5</v>
      </c>
      <c r="C557">
        <f>SatAmpFullModelShot[[#This Row],[frequency]]*1</f>
        <v>4.6527120554249901</v>
      </c>
    </row>
    <row r="558" spans="1:3" x14ac:dyDescent="0.25">
      <c r="A558" s="1" t="s">
        <v>558</v>
      </c>
      <c r="B558">
        <v>1.1777219999999999E-5</v>
      </c>
      <c r="C558">
        <f>SatAmpFullModelShot[[#This Row],[frequency]]*1</f>
        <v>4.685074227026</v>
      </c>
    </row>
    <row r="559" spans="1:3" x14ac:dyDescent="0.25">
      <c r="A559" s="1" t="s">
        <v>559</v>
      </c>
      <c r="B559">
        <v>1.180585E-5</v>
      </c>
      <c r="C559">
        <f>SatAmpFullModelShot[[#This Row],[frequency]]*1</f>
        <v>4.7176614953315203</v>
      </c>
    </row>
    <row r="560" spans="1:3" x14ac:dyDescent="0.25">
      <c r="A560" s="1" t="s">
        <v>560</v>
      </c>
      <c r="B560">
        <v>1.183441E-5</v>
      </c>
      <c r="C560">
        <f>SatAmpFullModelShot[[#This Row],[frequency]]*1</f>
        <v>4.75047542601295</v>
      </c>
    </row>
    <row r="561" spans="1:3" x14ac:dyDescent="0.25">
      <c r="A561" s="1" t="s">
        <v>561</v>
      </c>
      <c r="B561">
        <v>1.18629E-5</v>
      </c>
      <c r="C561">
        <f>SatAmpFullModelShot[[#This Row],[frequency]]*1</f>
        <v>4.7835175956317997</v>
      </c>
    </row>
    <row r="562" spans="1:3" x14ac:dyDescent="0.25">
      <c r="A562" s="1" t="s">
        <v>562</v>
      </c>
      <c r="B562">
        <v>1.1891320000000001E-5</v>
      </c>
      <c r="C562">
        <f>SatAmpFullModelShot[[#This Row],[frequency]]*1</f>
        <v>4.81678959171541</v>
      </c>
    </row>
    <row r="563" spans="1:3" x14ac:dyDescent="0.25">
      <c r="A563" s="1" t="s">
        <v>563</v>
      </c>
      <c r="B563">
        <v>1.1919659999999999E-5</v>
      </c>
      <c r="C563">
        <f>SatAmpFullModelShot[[#This Row],[frequency]]*1</f>
        <v>4.8502930128332702</v>
      </c>
    </row>
    <row r="564" spans="1:3" x14ac:dyDescent="0.25">
      <c r="A564" s="1" t="s">
        <v>564</v>
      </c>
      <c r="B564">
        <v>1.194793E-5</v>
      </c>
      <c r="C564">
        <f>SatAmpFullModelShot[[#This Row],[frequency]]*1</f>
        <v>4.8840294686737904</v>
      </c>
    </row>
    <row r="565" spans="1:3" x14ac:dyDescent="0.25">
      <c r="A565" s="1" t="s">
        <v>565</v>
      </c>
      <c r="B565">
        <v>1.197612E-5</v>
      </c>
      <c r="C565">
        <f>SatAmpFullModelShot[[#This Row],[frequency]]*1</f>
        <v>4.9180005801216398</v>
      </c>
    </row>
    <row r="566" spans="1:3" x14ac:dyDescent="0.25">
      <c r="A566" s="1" t="s">
        <v>566</v>
      </c>
      <c r="B566">
        <v>1.200423E-5</v>
      </c>
      <c r="C566">
        <f>SatAmpFullModelShot[[#This Row],[frequency]]*1</f>
        <v>4.9522079793356397</v>
      </c>
    </row>
    <row r="567" spans="1:3" x14ac:dyDescent="0.25">
      <c r="A567" s="1" t="s">
        <v>567</v>
      </c>
      <c r="B567">
        <v>1.203225E-5</v>
      </c>
      <c r="C567">
        <f>SatAmpFullModelShot[[#This Row],[frequency]]*1</f>
        <v>4.9866533098271999</v>
      </c>
    </row>
    <row r="568" spans="1:3" x14ac:dyDescent="0.25">
      <c r="A568" s="1" t="s">
        <v>568</v>
      </c>
      <c r="B568">
        <v>1.206018E-5</v>
      </c>
      <c r="C568">
        <f>SatAmpFullModelShot[[#This Row],[frequency]]*1</f>
        <v>5.0213382265391999</v>
      </c>
    </row>
    <row r="569" spans="1:3" x14ac:dyDescent="0.25">
      <c r="A569" s="1" t="s">
        <v>569</v>
      </c>
      <c r="B569">
        <v>1.2088030000000001E-5</v>
      </c>
      <c r="C569">
        <f>SatAmpFullModelShot[[#This Row],[frequency]]*1</f>
        <v>5.0562643959256102</v>
      </c>
    </row>
    <row r="570" spans="1:3" x14ac:dyDescent="0.25">
      <c r="A570" s="1" t="s">
        <v>570</v>
      </c>
      <c r="B570">
        <v>1.211578E-5</v>
      </c>
      <c r="C570">
        <f>SatAmpFullModelShot[[#This Row],[frequency]]*1</f>
        <v>5.0914334960314802</v>
      </c>
    </row>
    <row r="571" spans="1:3" x14ac:dyDescent="0.25">
      <c r="A571" s="1" t="s">
        <v>571</v>
      </c>
      <c r="B571">
        <v>1.2143440000000001E-5</v>
      </c>
      <c r="C571">
        <f>SatAmpFullModelShot[[#This Row],[frequency]]*1</f>
        <v>5.1268472165735801</v>
      </c>
    </row>
    <row r="572" spans="1:3" x14ac:dyDescent="0.25">
      <c r="A572" s="1" t="s">
        <v>572</v>
      </c>
      <c r="B572">
        <v>1.2170999999999999E-5</v>
      </c>
      <c r="C572">
        <f>SatAmpFullModelShot[[#This Row],[frequency]]*1</f>
        <v>5.1625072590216003</v>
      </c>
    </row>
    <row r="573" spans="1:3" x14ac:dyDescent="0.25">
      <c r="A573" s="1" t="s">
        <v>573</v>
      </c>
      <c r="B573">
        <v>1.2198460000000001E-5</v>
      </c>
      <c r="C573">
        <f>SatAmpFullModelShot[[#This Row],[frequency]]*1</f>
        <v>5.1984153366798997</v>
      </c>
    </row>
    <row r="574" spans="1:3" x14ac:dyDescent="0.25">
      <c r="A574" s="1" t="s">
        <v>574</v>
      </c>
      <c r="B574">
        <v>1.222582E-5</v>
      </c>
      <c r="C574">
        <f>SatAmpFullModelShot[[#This Row],[frequency]]*1</f>
        <v>5.2345731747697997</v>
      </c>
    </row>
    <row r="575" spans="1:3" x14ac:dyDescent="0.25">
      <c r="A575" s="1" t="s">
        <v>575</v>
      </c>
      <c r="B575">
        <v>1.225308E-5</v>
      </c>
      <c r="C575">
        <f>SatAmpFullModelShot[[#This Row],[frequency]]*1</f>
        <v>5.2709825105124599</v>
      </c>
    </row>
    <row r="576" spans="1:3" x14ac:dyDescent="0.25">
      <c r="A576" s="1" t="s">
        <v>576</v>
      </c>
      <c r="B576">
        <v>1.228023E-5</v>
      </c>
      <c r="C576">
        <f>SatAmpFullModelShot[[#This Row],[frequency]]*1</f>
        <v>5.30764509321242</v>
      </c>
    </row>
    <row r="577" spans="1:3" x14ac:dyDescent="0.25">
      <c r="A577" s="1" t="s">
        <v>577</v>
      </c>
      <c r="B577">
        <v>1.2307269999999999E-5</v>
      </c>
      <c r="C577">
        <f>SatAmpFullModelShot[[#This Row],[frequency]]*1</f>
        <v>5.3445626843415601</v>
      </c>
    </row>
    <row r="578" spans="1:3" x14ac:dyDescent="0.25">
      <c r="A578" s="1" t="s">
        <v>578</v>
      </c>
      <c r="B578">
        <v>1.23342E-5</v>
      </c>
      <c r="C578">
        <f>SatAmpFullModelShot[[#This Row],[frequency]]*1</f>
        <v>5.38173705762377</v>
      </c>
    </row>
    <row r="579" spans="1:3" x14ac:dyDescent="0.25">
      <c r="A579" s="1" t="s">
        <v>579</v>
      </c>
      <c r="B579">
        <v>1.236101E-5</v>
      </c>
      <c r="C579">
        <f>SatAmpFullModelShot[[#This Row],[frequency]]*1</f>
        <v>5.4191699991201698</v>
      </c>
    </row>
    <row r="580" spans="1:3" x14ac:dyDescent="0.25">
      <c r="A580" s="1" t="s">
        <v>580</v>
      </c>
      <c r="B580">
        <v>1.2387710000000001E-5</v>
      </c>
      <c r="C580">
        <f>SatAmpFullModelShot[[#This Row],[frequency]]*1</f>
        <v>5.4568633073149204</v>
      </c>
    </row>
    <row r="581" spans="1:3" x14ac:dyDescent="0.25">
      <c r="A581" s="1" t="s">
        <v>581</v>
      </c>
      <c r="B581">
        <v>1.241429E-5</v>
      </c>
      <c r="C581">
        <f>SatAmpFullModelShot[[#This Row],[frequency]]*1</f>
        <v>5.4948187932016204</v>
      </c>
    </row>
    <row r="582" spans="1:3" x14ac:dyDescent="0.25">
      <c r="A582" s="1" t="s">
        <v>582</v>
      </c>
      <c r="B582">
        <v>1.244074E-5</v>
      </c>
      <c r="C582">
        <f>SatAmpFullModelShot[[#This Row],[frequency]]*1</f>
        <v>5.53303828037033</v>
      </c>
    </row>
    <row r="583" spans="1:3" x14ac:dyDescent="0.25">
      <c r="A583" s="1" t="s">
        <v>583</v>
      </c>
      <c r="B583">
        <v>1.2467069999999999E-5</v>
      </c>
      <c r="C583">
        <f>SatAmpFullModelShot[[#This Row],[frequency]]*1</f>
        <v>5.57152360509519</v>
      </c>
    </row>
    <row r="584" spans="1:3" x14ac:dyDescent="0.25">
      <c r="A584" s="1" t="s">
        <v>584</v>
      </c>
      <c r="B584">
        <v>1.249328E-5</v>
      </c>
      <c r="C584">
        <f>SatAmpFullModelShot[[#This Row],[frequency]]*1</f>
        <v>5.6102766164226203</v>
      </c>
    </row>
    <row r="585" spans="1:3" x14ac:dyDescent="0.25">
      <c r="A585" s="1" t="s">
        <v>585</v>
      </c>
      <c r="B585">
        <v>1.2519350000000001E-5</v>
      </c>
      <c r="C585">
        <f>SatAmpFullModelShot[[#This Row],[frequency]]*1</f>
        <v>5.6492991762601896</v>
      </c>
    </row>
    <row r="586" spans="1:3" x14ac:dyDescent="0.25">
      <c r="A586" s="1" t="s">
        <v>586</v>
      </c>
      <c r="B586">
        <v>1.2545289999999999E-5</v>
      </c>
      <c r="C586">
        <f>SatAmpFullModelShot[[#This Row],[frequency]]*1</f>
        <v>5.6885931594660502</v>
      </c>
    </row>
    <row r="587" spans="1:3" x14ac:dyDescent="0.25">
      <c r="A587" s="1" t="s">
        <v>587</v>
      </c>
      <c r="B587">
        <v>1.257109E-5</v>
      </c>
      <c r="C587">
        <f>SatAmpFullModelShot[[#This Row],[frequency]]*1</f>
        <v>5.7281604539390196</v>
      </c>
    </row>
    <row r="588" spans="1:3" x14ac:dyDescent="0.25">
      <c r="A588" s="1" t="s">
        <v>588</v>
      </c>
      <c r="B588">
        <v>1.259676E-5</v>
      </c>
      <c r="C588">
        <f>SatAmpFullModelShot[[#This Row],[frequency]]*1</f>
        <v>5.7680029607093104</v>
      </c>
    </row>
    <row r="589" spans="1:3" x14ac:dyDescent="0.25">
      <c r="A589" s="1" t="s">
        <v>589</v>
      </c>
      <c r="B589">
        <v>1.262228E-5</v>
      </c>
      <c r="C589">
        <f>SatAmpFullModelShot[[#This Row],[frequency]]*1</f>
        <v>5.8081225940298298</v>
      </c>
    </row>
    <row r="590" spans="1:3" x14ac:dyDescent="0.25">
      <c r="A590" s="1" t="s">
        <v>590</v>
      </c>
      <c r="B590">
        <v>1.264766E-5</v>
      </c>
      <c r="C590">
        <f>SatAmpFullModelShot[[#This Row],[frequency]]*1</f>
        <v>5.8485212814681597</v>
      </c>
    </row>
    <row r="591" spans="1:3" x14ac:dyDescent="0.25">
      <c r="A591" s="1" t="s">
        <v>591</v>
      </c>
      <c r="B591">
        <v>1.26729E-5</v>
      </c>
      <c r="C591">
        <f>SatAmpFullModelShot[[#This Row],[frequency]]*1</f>
        <v>5.8892009639992002</v>
      </c>
    </row>
    <row r="592" spans="1:3" x14ac:dyDescent="0.25">
      <c r="A592" s="1" t="s">
        <v>592</v>
      </c>
      <c r="B592">
        <v>1.269799E-5</v>
      </c>
      <c r="C592">
        <f>SatAmpFullModelShot[[#This Row],[frequency]]*1</f>
        <v>5.9301635960983701</v>
      </c>
    </row>
    <row r="593" spans="1:3" x14ac:dyDescent="0.25">
      <c r="A593" s="1" t="s">
        <v>593</v>
      </c>
      <c r="B593">
        <v>1.2722919999999999E-5</v>
      </c>
      <c r="C593">
        <f>SatAmpFullModelShot[[#This Row],[frequency]]*1</f>
        <v>5.9714111458355603</v>
      </c>
    </row>
    <row r="594" spans="1:3" x14ac:dyDescent="0.25">
      <c r="A594" s="1" t="s">
        <v>594</v>
      </c>
      <c r="B594">
        <v>1.27477E-5</v>
      </c>
      <c r="C594">
        <f>SatAmpFullModelShot[[#This Row],[frequency]]*1</f>
        <v>6.0129455949696702</v>
      </c>
    </row>
    <row r="595" spans="1:3" x14ac:dyDescent="0.25">
      <c r="A595" s="1" t="s">
        <v>595</v>
      </c>
      <c r="B595">
        <v>1.277233E-5</v>
      </c>
      <c r="C595">
        <f>SatAmpFullModelShot[[#This Row],[frequency]]*1</f>
        <v>6.05476893904381</v>
      </c>
    </row>
    <row r="596" spans="1:3" x14ac:dyDescent="0.25">
      <c r="A596" s="1" t="s">
        <v>596</v>
      </c>
      <c r="B596">
        <v>1.279679E-5</v>
      </c>
      <c r="C596">
        <f>SatAmpFullModelShot[[#This Row],[frequency]]*1</f>
        <v>6.0968831874812004</v>
      </c>
    </row>
    <row r="597" spans="1:3" x14ac:dyDescent="0.25">
      <c r="A597" s="1" t="s">
        <v>597</v>
      </c>
      <c r="B597">
        <v>1.2821089999999999E-5</v>
      </c>
      <c r="C597">
        <f>SatAmpFullModelShot[[#This Row],[frequency]]*1</f>
        <v>6.13929036368169</v>
      </c>
    </row>
    <row r="598" spans="1:3" x14ac:dyDescent="0.25">
      <c r="A598" s="1" t="s">
        <v>598</v>
      </c>
      <c r="B598">
        <v>1.2845230000000001E-5</v>
      </c>
      <c r="C598">
        <f>SatAmpFullModelShot[[#This Row],[frequency]]*1</f>
        <v>6.1819925051190099</v>
      </c>
    </row>
    <row r="599" spans="1:3" x14ac:dyDescent="0.25">
      <c r="A599" s="1" t="s">
        <v>599</v>
      </c>
      <c r="B599">
        <v>1.28692E-5</v>
      </c>
      <c r="C599">
        <f>SatAmpFullModelShot[[#This Row],[frequency]]*1</f>
        <v>6.2249916634386198</v>
      </c>
    </row>
    <row r="600" spans="1:3" x14ac:dyDescent="0.25">
      <c r="A600" s="1" t="s">
        <v>600</v>
      </c>
      <c r="B600">
        <v>1.2893E-5</v>
      </c>
      <c r="C600">
        <f>SatAmpFullModelShot[[#This Row],[frequency]]*1</f>
        <v>6.2682899045563296</v>
      </c>
    </row>
    <row r="601" spans="1:3" x14ac:dyDescent="0.25">
      <c r="A601" s="1" t="s">
        <v>601</v>
      </c>
      <c r="B601">
        <v>1.291663E-5</v>
      </c>
      <c r="C601">
        <f>SatAmpFullModelShot[[#This Row],[frequency]]*1</f>
        <v>6.3118893087574897</v>
      </c>
    </row>
    <row r="602" spans="1:3" x14ac:dyDescent="0.25">
      <c r="A602" s="1" t="s">
        <v>602</v>
      </c>
      <c r="B602">
        <v>1.294008E-5</v>
      </c>
      <c r="C602">
        <f>SatAmpFullModelShot[[#This Row],[frequency]]*1</f>
        <v>6.3557919707970303</v>
      </c>
    </row>
    <row r="603" spans="1:3" x14ac:dyDescent="0.25">
      <c r="A603" s="1" t="s">
        <v>603</v>
      </c>
      <c r="B603">
        <v>1.296335E-5</v>
      </c>
      <c r="C603">
        <f>SatAmpFullModelShot[[#This Row],[frequency]]*1</f>
        <v>6.4</v>
      </c>
    </row>
    <row r="604" spans="1:3" x14ac:dyDescent="0.25">
      <c r="A604" s="1" t="s">
        <v>604</v>
      </c>
      <c r="B604">
        <v>1.2986439999999999E-5</v>
      </c>
      <c r="C604">
        <f>SatAmpFullModelShot[[#This Row],[frequency]]*1</f>
        <v>6.4445155203629998</v>
      </c>
    </row>
    <row r="605" spans="1:3" x14ac:dyDescent="0.25">
      <c r="A605" s="1" t="s">
        <v>605</v>
      </c>
      <c r="B605">
        <v>1.3009349999999999E-5</v>
      </c>
      <c r="C605">
        <f>SatAmpFullModelShot[[#This Row],[frequency]]*1</f>
        <v>6.4893406706561798</v>
      </c>
    </row>
    <row r="606" spans="1:3" x14ac:dyDescent="0.25">
      <c r="A606" s="1" t="s">
        <v>606</v>
      </c>
      <c r="B606">
        <v>1.303208E-5</v>
      </c>
      <c r="C606">
        <f>SatAmpFullModelShot[[#This Row],[frequency]]*1</f>
        <v>6.53447760452603</v>
      </c>
    </row>
    <row r="607" spans="1:3" x14ac:dyDescent="0.25">
      <c r="A607" s="1" t="s">
        <v>607</v>
      </c>
      <c r="B607">
        <v>1.3054609999999999E-5</v>
      </c>
      <c r="C607">
        <f>SatAmpFullModelShot[[#This Row],[frequency]]*1</f>
        <v>6.57992849059882</v>
      </c>
    </row>
    <row r="608" spans="1:3" x14ac:dyDescent="0.25">
      <c r="A608" s="1" t="s">
        <v>608</v>
      </c>
      <c r="B608">
        <v>1.307695E-5</v>
      </c>
      <c r="C608">
        <f>SatAmpFullModelShot[[#This Row],[frequency]]*1</f>
        <v>6.6256955125848096</v>
      </c>
    </row>
    <row r="609" spans="1:3" x14ac:dyDescent="0.25">
      <c r="A609" s="1" t="s">
        <v>609</v>
      </c>
      <c r="B609">
        <v>1.30991E-5</v>
      </c>
      <c r="C609">
        <f>SatAmpFullModelShot[[#This Row],[frequency]]*1</f>
        <v>6.6717808693831699</v>
      </c>
    </row>
    <row r="610" spans="1:3" x14ac:dyDescent="0.25">
      <c r="A610" s="1" t="s">
        <v>610</v>
      </c>
      <c r="B610">
        <v>1.312105E-5</v>
      </c>
      <c r="C610">
        <f>SatAmpFullModelShot[[#This Row],[frequency]]*1</f>
        <v>6.7181867751876299</v>
      </c>
    </row>
    <row r="611" spans="1:3" x14ac:dyDescent="0.25">
      <c r="A611" s="1" t="s">
        <v>611</v>
      </c>
      <c r="B611">
        <v>1.3142800000000001E-5</v>
      </c>
      <c r="C611">
        <f>SatAmpFullModelShot[[#This Row],[frequency]]*1</f>
        <v>6.7649154595928298</v>
      </c>
    </row>
    <row r="612" spans="1:3" x14ac:dyDescent="0.25">
      <c r="A612" s="1" t="s">
        <v>612</v>
      </c>
      <c r="B612">
        <v>1.316435E-5</v>
      </c>
      <c r="C612">
        <f>SatAmpFullModelShot[[#This Row],[frequency]]*1</f>
        <v>6.8119691677015002</v>
      </c>
    </row>
    <row r="613" spans="1:3" x14ac:dyDescent="0.25">
      <c r="A613" s="1" t="s">
        <v>613</v>
      </c>
      <c r="B613">
        <v>1.31857E-5</v>
      </c>
      <c r="C613">
        <f>SatAmpFullModelShot[[#This Row],[frequency]]*1</f>
        <v>6.8593501602322702</v>
      </c>
    </row>
    <row r="614" spans="1:3" x14ac:dyDescent="0.25">
      <c r="A614" s="1" t="s">
        <v>614</v>
      </c>
      <c r="B614">
        <v>1.320684E-5</v>
      </c>
      <c r="C614">
        <f>SatAmpFullModelShot[[#This Row],[frequency]]*1</f>
        <v>6.9070607136283302</v>
      </c>
    </row>
    <row r="615" spans="1:3" x14ac:dyDescent="0.25">
      <c r="A615" s="1" t="s">
        <v>615</v>
      </c>
      <c r="B615">
        <v>1.322777E-5</v>
      </c>
      <c r="C615">
        <f>SatAmpFullModelShot[[#This Row],[frequency]]*1</f>
        <v>6.9551031201667701</v>
      </c>
    </row>
    <row r="616" spans="1:3" x14ac:dyDescent="0.25">
      <c r="A616" s="1" t="s">
        <v>616</v>
      </c>
      <c r="B616">
        <v>1.324849E-5</v>
      </c>
      <c r="C616">
        <f>SatAmpFullModelShot[[#This Row],[frequency]]*1</f>
        <v>7.0034796880687296</v>
      </c>
    </row>
    <row r="617" spans="1:3" x14ac:dyDescent="0.25">
      <c r="A617" s="1" t="s">
        <v>617</v>
      </c>
      <c r="B617">
        <v>1.326899E-5</v>
      </c>
      <c r="C617">
        <f>SatAmpFullModelShot[[#This Row],[frequency]]*1</f>
        <v>7.0521927416103001</v>
      </c>
    </row>
    <row r="618" spans="1:3" x14ac:dyDescent="0.25">
      <c r="A618" s="1" t="s">
        <v>618</v>
      </c>
      <c r="B618">
        <v>1.328928E-5</v>
      </c>
      <c r="C618">
        <f>SatAmpFullModelShot[[#This Row],[frequency]]*1</f>
        <v>7.1012446212342004</v>
      </c>
    </row>
    <row r="619" spans="1:3" x14ac:dyDescent="0.25">
      <c r="A619" s="1" t="s">
        <v>619</v>
      </c>
      <c r="B619">
        <v>1.3309339999999999E-5</v>
      </c>
      <c r="C619">
        <f>SatAmpFullModelShot[[#This Row],[frequency]]*1</f>
        <v>7.1506376836622003</v>
      </c>
    </row>
    <row r="620" spans="1:3" x14ac:dyDescent="0.25">
      <c r="A620" s="1" t="s">
        <v>620</v>
      </c>
      <c r="B620">
        <v>1.332919E-5</v>
      </c>
      <c r="C620">
        <f>SatAmpFullModelShot[[#This Row],[frequency]]*1</f>
        <v>7.2003743020083801</v>
      </c>
    </row>
    <row r="621" spans="1:3" x14ac:dyDescent="0.25">
      <c r="A621" s="1" t="s">
        <v>621</v>
      </c>
      <c r="B621">
        <v>1.3348810000000001E-5</v>
      </c>
      <c r="C621">
        <f>SatAmpFullModelShot[[#This Row],[frequency]]*1</f>
        <v>7.2504568658931099</v>
      </c>
    </row>
    <row r="622" spans="1:3" x14ac:dyDescent="0.25">
      <c r="A622" s="1" t="s">
        <v>622</v>
      </c>
      <c r="B622">
        <v>1.33682E-5</v>
      </c>
      <c r="C622">
        <f>SatAmpFullModelShot[[#This Row],[frequency]]*1</f>
        <v>7.3008877815579103</v>
      </c>
    </row>
    <row r="623" spans="1:3" x14ac:dyDescent="0.25">
      <c r="A623" s="1" t="s">
        <v>623</v>
      </c>
      <c r="B623">
        <v>1.3387360000000001E-5</v>
      </c>
      <c r="C623">
        <f>SatAmpFullModelShot[[#This Row],[frequency]]*1</f>
        <v>7.3516694719810198</v>
      </c>
    </row>
    <row r="624" spans="1:3" x14ac:dyDescent="0.25">
      <c r="A624" s="1" t="s">
        <v>624</v>
      </c>
      <c r="B624">
        <v>1.340629E-5</v>
      </c>
      <c r="C624">
        <f>SatAmpFullModelShot[[#This Row],[frequency]]*1</f>
        <v>7.4028043769938403</v>
      </c>
    </row>
    <row r="625" spans="1:3" x14ac:dyDescent="0.25">
      <c r="A625" s="1" t="s">
        <v>625</v>
      </c>
      <c r="B625">
        <v>1.342499E-5</v>
      </c>
      <c r="C625">
        <f>SatAmpFullModelShot[[#This Row],[frequency]]*1</f>
        <v>7.4542949533981098</v>
      </c>
    </row>
    <row r="626" spans="1:3" x14ac:dyDescent="0.25">
      <c r="A626" s="1" t="s">
        <v>626</v>
      </c>
      <c r="B626">
        <v>1.3443449999999999E-5</v>
      </c>
      <c r="C626">
        <f>SatAmpFullModelShot[[#This Row],[frequency]]*1</f>
        <v>7.5061436750840196</v>
      </c>
    </row>
    <row r="627" spans="1:3" x14ac:dyDescent="0.25">
      <c r="A627" s="1" t="s">
        <v>627</v>
      </c>
      <c r="B627">
        <v>1.3461680000000001E-5</v>
      </c>
      <c r="C627">
        <f>SatAmpFullModelShot[[#This Row],[frequency]]*1</f>
        <v>7.5583530331489897</v>
      </c>
    </row>
    <row r="628" spans="1:3" x14ac:dyDescent="0.25">
      <c r="A628" s="1" t="s">
        <v>628</v>
      </c>
      <c r="B628">
        <v>1.347966E-5</v>
      </c>
      <c r="C628">
        <f>SatAmpFullModelShot[[#This Row],[frequency]]*1</f>
        <v>7.61092553601741</v>
      </c>
    </row>
    <row r="629" spans="1:3" x14ac:dyDescent="0.25">
      <c r="A629" s="1" t="s">
        <v>629</v>
      </c>
      <c r="B629">
        <v>1.3497400000000001E-5</v>
      </c>
      <c r="C629">
        <f>SatAmpFullModelShot[[#This Row],[frequency]]*1</f>
        <v>7.6638637095611397</v>
      </c>
    </row>
    <row r="630" spans="1:3" x14ac:dyDescent="0.25">
      <c r="A630" s="1" t="s">
        <v>630</v>
      </c>
      <c r="B630">
        <v>1.3514889999999999E-5</v>
      </c>
      <c r="C630">
        <f>SatAmpFullModelShot[[#This Row],[frequency]]*1</f>
        <v>7.7171700972208601</v>
      </c>
    </row>
    <row r="631" spans="1:3" x14ac:dyDescent="0.25">
      <c r="A631" s="1" t="s">
        <v>631</v>
      </c>
      <c r="B631">
        <v>1.353214E-5</v>
      </c>
      <c r="C631">
        <f>SatAmpFullModelShot[[#This Row],[frequency]]*1</f>
        <v>7.7708472601283001</v>
      </c>
    </row>
    <row r="632" spans="1:3" x14ac:dyDescent="0.25">
      <c r="A632" s="1" t="s">
        <v>632</v>
      </c>
      <c r="B632">
        <v>1.3549130000000001E-5</v>
      </c>
      <c r="C632">
        <f>SatAmpFullModelShot[[#This Row],[frequency]]*1</f>
        <v>7.8248977772292303</v>
      </c>
    </row>
    <row r="633" spans="1:3" x14ac:dyDescent="0.25">
      <c r="A633" s="1" t="s">
        <v>633</v>
      </c>
      <c r="B633">
        <v>1.356587E-5</v>
      </c>
      <c r="C633">
        <f>SatAmpFullModelShot[[#This Row],[frequency]]*1</f>
        <v>7.8793242454074601</v>
      </c>
    </row>
    <row r="634" spans="1:3" x14ac:dyDescent="0.25">
      <c r="A634" s="1" t="s">
        <v>634</v>
      </c>
      <c r="B634">
        <v>1.3582359999999999E-5</v>
      </c>
      <c r="C634">
        <f>SatAmpFullModelShot[[#This Row],[frequency]]*1</f>
        <v>7.9341292796095102</v>
      </c>
    </row>
    <row r="635" spans="1:3" x14ac:dyDescent="0.25">
      <c r="A635" s="1" t="s">
        <v>635</v>
      </c>
      <c r="B635">
        <v>1.3598600000000001E-5</v>
      </c>
      <c r="C635">
        <f>SatAmpFullModelShot[[#This Row],[frequency]]*1</f>
        <v>7.9893155129703102</v>
      </c>
    </row>
    <row r="636" spans="1:3" x14ac:dyDescent="0.25">
      <c r="A636" s="1" t="s">
        <v>636</v>
      </c>
      <c r="B636">
        <v>1.361457E-5</v>
      </c>
      <c r="C636">
        <f>SatAmpFullModelShot[[#This Row],[frequency]]*1</f>
        <v>8.0448855969397002</v>
      </c>
    </row>
    <row r="637" spans="1:3" x14ac:dyDescent="0.25">
      <c r="A637" s="1" t="s">
        <v>637</v>
      </c>
      <c r="B637">
        <v>1.363029E-5</v>
      </c>
      <c r="C637">
        <f>SatAmpFullModelShot[[#This Row],[frequency]]*1</f>
        <v>8.1008422014097903</v>
      </c>
    </row>
    <row r="638" spans="1:3" x14ac:dyDescent="0.25">
      <c r="A638" s="1" t="s">
        <v>638</v>
      </c>
      <c r="B638">
        <v>1.364574E-5</v>
      </c>
      <c r="C638">
        <f>SatAmpFullModelShot[[#This Row],[frequency]]*1</f>
        <v>8.1571880148432694</v>
      </c>
    </row>
    <row r="639" spans="1:3" x14ac:dyDescent="0.25">
      <c r="A639" s="1" t="s">
        <v>639</v>
      </c>
      <c r="B639">
        <v>1.366093E-5</v>
      </c>
      <c r="C639">
        <f>SatAmpFullModelShot[[#This Row],[frequency]]*1</f>
        <v>8.2139257444025802</v>
      </c>
    </row>
    <row r="640" spans="1:3" x14ac:dyDescent="0.25">
      <c r="A640" s="1" t="s">
        <v>640</v>
      </c>
      <c r="B640">
        <v>1.3675850000000001E-5</v>
      </c>
      <c r="C640">
        <f>SatAmpFullModelShot[[#This Row],[frequency]]*1</f>
        <v>8.2710581160799492</v>
      </c>
    </row>
    <row r="641" spans="1:3" x14ac:dyDescent="0.25">
      <c r="A641" s="1" t="s">
        <v>641</v>
      </c>
      <c r="B641">
        <v>1.36905E-5</v>
      </c>
      <c r="C641">
        <f>SatAmpFullModelShot[[#This Row],[frequency]]*1</f>
        <v>8.3285878748283704</v>
      </c>
    </row>
    <row r="642" spans="1:3" x14ac:dyDescent="0.25">
      <c r="A642" s="1" t="s">
        <v>642</v>
      </c>
      <c r="B642">
        <v>1.3704890000000001E-5</v>
      </c>
      <c r="C642">
        <f>SatAmpFullModelShot[[#This Row],[frequency]]*1</f>
        <v>8.3865177846935204</v>
      </c>
    </row>
    <row r="643" spans="1:3" x14ac:dyDescent="0.25">
      <c r="A643" s="1" t="s">
        <v>643</v>
      </c>
      <c r="B643">
        <v>1.3719E-5</v>
      </c>
      <c r="C643">
        <f>SatAmpFullModelShot[[#This Row],[frequency]]*1</f>
        <v>8.4448506289465204</v>
      </c>
    </row>
    <row r="644" spans="1:3" x14ac:dyDescent="0.25">
      <c r="A644" s="1" t="s">
        <v>644</v>
      </c>
      <c r="B644">
        <v>1.3732839999999999E-5</v>
      </c>
      <c r="C644">
        <f>SatAmpFullModelShot[[#This Row],[frequency]]*1</f>
        <v>8.5035892102176707</v>
      </c>
    </row>
    <row r="645" spans="1:3" x14ac:dyDescent="0.25">
      <c r="A645" s="1" t="s">
        <v>645</v>
      </c>
      <c r="B645">
        <v>1.3746399999999999E-5</v>
      </c>
      <c r="C645">
        <f>SatAmpFullModelShot[[#This Row],[frequency]]*1</f>
        <v>8.5627363506311092</v>
      </c>
    </row>
    <row r="646" spans="1:3" x14ac:dyDescent="0.25">
      <c r="A646" s="1" t="s">
        <v>646</v>
      </c>
      <c r="B646">
        <v>1.3759690000000001E-5</v>
      </c>
      <c r="C646">
        <f>SatAmpFullModelShot[[#This Row],[frequency]]*1</f>
        <v>8.6222948919404097</v>
      </c>
    </row>
    <row r="647" spans="1:3" x14ac:dyDescent="0.25">
      <c r="A647" s="1" t="s">
        <v>647</v>
      </c>
      <c r="B647">
        <v>1.3772699999999999E-5</v>
      </c>
      <c r="C647">
        <f>SatAmpFullModelShot[[#This Row],[frequency]]*1</f>
        <v>8.6822676956651001</v>
      </c>
    </row>
    <row r="648" spans="1:3" x14ac:dyDescent="0.25">
      <c r="A648" s="1" t="s">
        <v>648</v>
      </c>
      <c r="B648">
        <v>1.378542E-5</v>
      </c>
      <c r="C648">
        <f>SatAmpFullModelShot[[#This Row],[frequency]]*1</f>
        <v>8.7426576432281298</v>
      </c>
    </row>
    <row r="649" spans="1:3" x14ac:dyDescent="0.25">
      <c r="A649" s="1" t="s">
        <v>649</v>
      </c>
      <c r="B649">
        <v>1.379787E-5</v>
      </c>
      <c r="C649">
        <f>SatAmpFullModelShot[[#This Row],[frequency]]*1</f>
        <v>8.8034676360943607</v>
      </c>
    </row>
    <row r="650" spans="1:3" x14ac:dyDescent="0.25">
      <c r="A650" s="1" t="s">
        <v>650</v>
      </c>
      <c r="B650">
        <v>1.381003E-5</v>
      </c>
      <c r="C650">
        <f>SatAmpFullModelShot[[#This Row],[frequency]]*1</f>
        <v>8.8647005959099197</v>
      </c>
    </row>
    <row r="651" spans="1:3" x14ac:dyDescent="0.25">
      <c r="A651" s="1" t="s">
        <v>651</v>
      </c>
      <c r="B651">
        <v>1.382191E-5</v>
      </c>
      <c r="C651">
        <f>SatAmpFullModelShot[[#This Row],[frequency]]*1</f>
        <v>8.9263594646425908</v>
      </c>
    </row>
    <row r="652" spans="1:3" x14ac:dyDescent="0.25">
      <c r="A652" s="1" t="s">
        <v>652</v>
      </c>
      <c r="B652">
        <v>1.383351E-5</v>
      </c>
      <c r="C652">
        <f>SatAmpFullModelShot[[#This Row],[frequency]]*1</f>
        <v>8.9884472047231796</v>
      </c>
    </row>
    <row r="653" spans="1:3" x14ac:dyDescent="0.25">
      <c r="A653" s="1" t="s">
        <v>653</v>
      </c>
      <c r="B653">
        <v>1.3844810000000001E-5</v>
      </c>
      <c r="C653">
        <f>SatAmpFullModelShot[[#This Row],[frequency]]*1</f>
        <v>9.05096679918781</v>
      </c>
    </row>
    <row r="654" spans="1:3" x14ac:dyDescent="0.25">
      <c r="A654" s="1" t="s">
        <v>654</v>
      </c>
      <c r="B654">
        <v>1.3855830000000001E-5</v>
      </c>
      <c r="C654">
        <f>SatAmpFullModelShot[[#This Row],[frequency]]*1</f>
        <v>9.1139212518212602</v>
      </c>
    </row>
    <row r="655" spans="1:3" x14ac:dyDescent="0.25">
      <c r="A655" s="1" t="s">
        <v>655</v>
      </c>
      <c r="B655">
        <v>1.3866559999999999E-5</v>
      </c>
      <c r="C655">
        <f>SatAmpFullModelShot[[#This Row],[frequency]]*1</f>
        <v>9.1773135873012901</v>
      </c>
    </row>
    <row r="656" spans="1:3" x14ac:dyDescent="0.25">
      <c r="A656" s="1" t="s">
        <v>656</v>
      </c>
      <c r="B656">
        <v>1.387699E-5</v>
      </c>
      <c r="C656">
        <f>SatAmpFullModelShot[[#This Row],[frequency]]*1</f>
        <v>9.2411468513439701</v>
      </c>
    </row>
    <row r="657" spans="1:3" x14ac:dyDescent="0.25">
      <c r="A657" s="1" t="s">
        <v>657</v>
      </c>
      <c r="B657">
        <v>1.388713E-5</v>
      </c>
      <c r="C657">
        <f>SatAmpFullModelShot[[#This Row],[frequency]]*1</f>
        <v>9.3054241108499802</v>
      </c>
    </row>
    <row r="658" spans="1:3" x14ac:dyDescent="0.25">
      <c r="A658" s="1" t="s">
        <v>658</v>
      </c>
      <c r="B658">
        <v>1.389698E-5</v>
      </c>
      <c r="C658">
        <f>SatAmpFullModelShot[[#This Row],[frequency]]*1</f>
        <v>9.3701484540519999</v>
      </c>
    </row>
    <row r="659" spans="1:3" x14ac:dyDescent="0.25">
      <c r="A659" s="1" t="s">
        <v>659</v>
      </c>
      <c r="B659">
        <v>1.3906539999999999E-5</v>
      </c>
      <c r="C659">
        <f>SatAmpFullModelShot[[#This Row],[frequency]]*1</f>
        <v>9.4353229906630496</v>
      </c>
    </row>
    <row r="660" spans="1:3" x14ac:dyDescent="0.25">
      <c r="A660" s="1" t="s">
        <v>660</v>
      </c>
      <c r="B660">
        <v>1.39158E-5</v>
      </c>
      <c r="C660">
        <f>SatAmpFullModelShot[[#This Row],[frequency]]*1</f>
        <v>9.5009508520259107</v>
      </c>
    </row>
    <row r="661" spans="1:3" x14ac:dyDescent="0.25">
      <c r="A661" s="1" t="s">
        <v>661</v>
      </c>
      <c r="B661">
        <v>1.392476E-5</v>
      </c>
      <c r="C661">
        <f>SatAmpFullModelShot[[#This Row],[frequency]]*1</f>
        <v>9.5670351912635994</v>
      </c>
    </row>
    <row r="662" spans="1:3" x14ac:dyDescent="0.25">
      <c r="A662" s="1" t="s">
        <v>662</v>
      </c>
      <c r="B662">
        <v>1.3933420000000001E-5</v>
      </c>
      <c r="C662">
        <f>SatAmpFullModelShot[[#This Row],[frequency]]*1</f>
        <v>9.6335791834308306</v>
      </c>
    </row>
    <row r="663" spans="1:3" x14ac:dyDescent="0.25">
      <c r="A663" s="1" t="s">
        <v>663</v>
      </c>
      <c r="B663">
        <v>1.394179E-5</v>
      </c>
      <c r="C663">
        <f>SatAmpFullModelShot[[#This Row],[frequency]]*1</f>
        <v>9.7005860256665404</v>
      </c>
    </row>
    <row r="664" spans="1:3" x14ac:dyDescent="0.25">
      <c r="A664" s="1" t="s">
        <v>664</v>
      </c>
      <c r="B664">
        <v>1.394985E-5</v>
      </c>
      <c r="C664">
        <f>SatAmpFullModelShot[[#This Row],[frequency]]*1</f>
        <v>9.7680589373475701</v>
      </c>
    </row>
    <row r="665" spans="1:3" x14ac:dyDescent="0.25">
      <c r="A665" s="1" t="s">
        <v>665</v>
      </c>
      <c r="B665">
        <v>1.395762E-5</v>
      </c>
      <c r="C665">
        <f>SatAmpFullModelShot[[#This Row],[frequency]]*1</f>
        <v>9.8360011602432795</v>
      </c>
    </row>
    <row r="666" spans="1:3" x14ac:dyDescent="0.25">
      <c r="A666" s="1" t="s">
        <v>666</v>
      </c>
      <c r="B666">
        <v>1.396508E-5</v>
      </c>
      <c r="C666">
        <f>SatAmpFullModelShot[[#This Row],[frequency]]*1</f>
        <v>9.9044159586712901</v>
      </c>
    </row>
    <row r="667" spans="1:3" x14ac:dyDescent="0.25">
      <c r="A667" s="1" t="s">
        <v>667</v>
      </c>
      <c r="B667">
        <v>1.397225E-5</v>
      </c>
      <c r="C667">
        <f>SatAmpFullModelShot[[#This Row],[frequency]]*1</f>
        <v>9.9733066196543998</v>
      </c>
    </row>
    <row r="668" spans="1:3" x14ac:dyDescent="0.25">
      <c r="A668" s="1" t="s">
        <v>668</v>
      </c>
      <c r="B668">
        <v>1.397911E-5</v>
      </c>
      <c r="C668">
        <f>SatAmpFullModelShot[[#This Row],[frequency]]*1</f>
        <v>10.0426764530784</v>
      </c>
    </row>
    <row r="669" spans="1:3" x14ac:dyDescent="0.25">
      <c r="A669" s="1" t="s">
        <v>669</v>
      </c>
      <c r="B669">
        <v>1.398566E-5</v>
      </c>
      <c r="C669">
        <f>SatAmpFullModelShot[[#This Row],[frequency]]*1</f>
        <v>10.112528791851201</v>
      </c>
    </row>
    <row r="670" spans="1:3" x14ac:dyDescent="0.25">
      <c r="A670" s="1" t="s">
        <v>670</v>
      </c>
      <c r="B670">
        <v>1.399192E-5</v>
      </c>
      <c r="C670">
        <f>SatAmpFullModelShot[[#This Row],[frequency]]*1</f>
        <v>10.1828669920629</v>
      </c>
    </row>
    <row r="671" spans="1:3" x14ac:dyDescent="0.25">
      <c r="A671" s="1" t="s">
        <v>671</v>
      </c>
      <c r="B671">
        <v>1.3997859999999999E-5</v>
      </c>
      <c r="C671">
        <f>SatAmpFullModelShot[[#This Row],[frequency]]*1</f>
        <v>10.2536944331471</v>
      </c>
    </row>
    <row r="672" spans="1:3" x14ac:dyDescent="0.25">
      <c r="A672" s="1" t="s">
        <v>672</v>
      </c>
      <c r="B672">
        <v>1.400351E-5</v>
      </c>
      <c r="C672">
        <f>SatAmpFullModelShot[[#This Row],[frequency]]*1</f>
        <v>10.325014518043201</v>
      </c>
    </row>
    <row r="673" spans="1:3" x14ac:dyDescent="0.25">
      <c r="A673" s="1" t="s">
        <v>673</v>
      </c>
      <c r="B673">
        <v>1.4008850000000001E-5</v>
      </c>
      <c r="C673">
        <f>SatAmpFullModelShot[[#This Row],[frequency]]*1</f>
        <v>10.396830673359799</v>
      </c>
    </row>
    <row r="674" spans="1:3" x14ac:dyDescent="0.25">
      <c r="A674" s="1" t="s">
        <v>674</v>
      </c>
      <c r="B674">
        <v>1.401388E-5</v>
      </c>
      <c r="C674">
        <f>SatAmpFullModelShot[[#This Row],[frequency]]*1</f>
        <v>10.469146349539599</v>
      </c>
    </row>
    <row r="675" spans="1:3" x14ac:dyDescent="0.25">
      <c r="A675" s="1" t="s">
        <v>675</v>
      </c>
      <c r="B675">
        <v>1.4018610000000001E-5</v>
      </c>
      <c r="C675">
        <f>SatAmpFullModelShot[[#This Row],[frequency]]*1</f>
        <v>10.5419650210249</v>
      </c>
    </row>
    <row r="676" spans="1:3" x14ac:dyDescent="0.25">
      <c r="A676" s="1" t="s">
        <v>676</v>
      </c>
      <c r="B676">
        <v>1.4023040000000001E-5</v>
      </c>
      <c r="C676">
        <f>SatAmpFullModelShot[[#This Row],[frequency]]*1</f>
        <v>10.615290186424801</v>
      </c>
    </row>
    <row r="677" spans="1:3" x14ac:dyDescent="0.25">
      <c r="A677" s="1" t="s">
        <v>677</v>
      </c>
      <c r="B677">
        <v>1.402715E-5</v>
      </c>
      <c r="C677">
        <f>SatAmpFullModelShot[[#This Row],[frequency]]*1</f>
        <v>10.689125368683101</v>
      </c>
    </row>
    <row r="678" spans="1:3" x14ac:dyDescent="0.25">
      <c r="A678" s="1" t="s">
        <v>678</v>
      </c>
      <c r="B678">
        <v>1.403097E-5</v>
      </c>
      <c r="C678">
        <f>SatAmpFullModelShot[[#This Row],[frequency]]*1</f>
        <v>10.763474115247501</v>
      </c>
    </row>
    <row r="679" spans="1:3" x14ac:dyDescent="0.25">
      <c r="A679" s="1" t="s">
        <v>679</v>
      </c>
      <c r="B679">
        <v>1.403447E-5</v>
      </c>
      <c r="C679">
        <f>SatAmpFullModelShot[[#This Row],[frequency]]*1</f>
        <v>10.838339998240301</v>
      </c>
    </row>
    <row r="680" spans="1:3" x14ac:dyDescent="0.25">
      <c r="A680" s="1" t="s">
        <v>680</v>
      </c>
      <c r="B680">
        <v>1.4037670000000001E-5</v>
      </c>
      <c r="C680">
        <f>SatAmpFullModelShot[[#This Row],[frequency]]*1</f>
        <v>10.9137266146298</v>
      </c>
    </row>
    <row r="681" spans="1:3" x14ac:dyDescent="0.25">
      <c r="A681" s="1" t="s">
        <v>681</v>
      </c>
      <c r="B681">
        <v>1.404056E-5</v>
      </c>
      <c r="C681">
        <f>SatAmpFullModelShot[[#This Row],[frequency]]*1</f>
        <v>10.9896375864032</v>
      </c>
    </row>
    <row r="682" spans="1:3" x14ac:dyDescent="0.25">
      <c r="A682" s="1" t="s">
        <v>682</v>
      </c>
      <c r="B682">
        <v>1.404315E-5</v>
      </c>
      <c r="C682">
        <f>SatAmpFullModelShot[[#This Row],[frequency]]*1</f>
        <v>11.0660765607406</v>
      </c>
    </row>
    <row r="683" spans="1:3" x14ac:dyDescent="0.25">
      <c r="A683" s="1" t="s">
        <v>683</v>
      </c>
      <c r="B683">
        <v>1.404543E-5</v>
      </c>
      <c r="C683">
        <f>SatAmpFullModelShot[[#This Row],[frequency]]*1</f>
        <v>11.1430472101903</v>
      </c>
    </row>
    <row r="684" spans="1:3" x14ac:dyDescent="0.25">
      <c r="A684" s="1" t="s">
        <v>684</v>
      </c>
      <c r="B684">
        <v>1.4047409999999999E-5</v>
      </c>
      <c r="C684">
        <f>SatAmpFullModelShot[[#This Row],[frequency]]*1</f>
        <v>11.2205532328452</v>
      </c>
    </row>
    <row r="685" spans="1:3" x14ac:dyDescent="0.25">
      <c r="A685" s="1" t="s">
        <v>685</v>
      </c>
      <c r="B685">
        <v>1.4049079999999999E-5</v>
      </c>
      <c r="C685">
        <f>SatAmpFullModelShot[[#This Row],[frequency]]*1</f>
        <v>11.298598352520299</v>
      </c>
    </row>
    <row r="686" spans="1:3" x14ac:dyDescent="0.25">
      <c r="A686" s="1" t="s">
        <v>686</v>
      </c>
      <c r="B686">
        <v>1.405044E-5</v>
      </c>
      <c r="C686">
        <f>SatAmpFullModelShot[[#This Row],[frequency]]*1</f>
        <v>11.3771863189321</v>
      </c>
    </row>
    <row r="687" spans="1:3" x14ac:dyDescent="0.25">
      <c r="A687" s="1" t="s">
        <v>687</v>
      </c>
      <c r="B687">
        <v>1.4051499999999999E-5</v>
      </c>
      <c r="C687">
        <f>SatAmpFullModelShot[[#This Row],[frequency]]*1</f>
        <v>11.456320907878</v>
      </c>
    </row>
    <row r="688" spans="1:3" x14ac:dyDescent="0.25">
      <c r="A688" s="1" t="s">
        <v>688</v>
      </c>
      <c r="B688">
        <v>1.405226E-5</v>
      </c>
      <c r="C688">
        <f>SatAmpFullModelShot[[#This Row],[frequency]]*1</f>
        <v>11.536005921418599</v>
      </c>
    </row>
    <row r="689" spans="1:3" x14ac:dyDescent="0.25">
      <c r="A689" s="1" t="s">
        <v>689</v>
      </c>
      <c r="B689">
        <v>1.4052709999999999E-5</v>
      </c>
      <c r="C689">
        <f>SatAmpFullModelShot[[#This Row],[frequency]]*1</f>
        <v>11.616245188059599</v>
      </c>
    </row>
    <row r="690" spans="1:3" x14ac:dyDescent="0.25">
      <c r="A690" s="1" t="s">
        <v>690</v>
      </c>
      <c r="B690">
        <v>1.4052859999999999E-5</v>
      </c>
      <c r="C690">
        <f>SatAmpFullModelShot[[#This Row],[frequency]]*1</f>
        <v>11.6970425629363</v>
      </c>
    </row>
    <row r="691" spans="1:3" x14ac:dyDescent="0.25">
      <c r="A691" s="1" t="s">
        <v>691</v>
      </c>
      <c r="B691">
        <v>1.4052709999999999E-5</v>
      </c>
      <c r="C691">
        <f>SatAmpFullModelShot[[#This Row],[frequency]]*1</f>
        <v>11.7784019279984</v>
      </c>
    </row>
    <row r="692" spans="1:3" x14ac:dyDescent="0.25">
      <c r="A692" s="1" t="s">
        <v>692</v>
      </c>
      <c r="B692">
        <v>1.4052249999999999E-5</v>
      </c>
      <c r="C692">
        <f>SatAmpFullModelShot[[#This Row],[frequency]]*1</f>
        <v>11.860327192196699</v>
      </c>
    </row>
    <row r="693" spans="1:3" x14ac:dyDescent="0.25">
      <c r="A693" s="1" t="s">
        <v>693</v>
      </c>
      <c r="B693">
        <v>1.405149E-5</v>
      </c>
      <c r="C693">
        <f>SatAmpFullModelShot[[#This Row],[frequency]]*1</f>
        <v>11.942822291671099</v>
      </c>
    </row>
    <row r="694" spans="1:3" x14ac:dyDescent="0.25">
      <c r="A694" s="1" t="s">
        <v>694</v>
      </c>
      <c r="B694">
        <v>1.405044E-5</v>
      </c>
      <c r="C694">
        <f>SatAmpFullModelShot[[#This Row],[frequency]]*1</f>
        <v>12.0258911899393</v>
      </c>
    </row>
    <row r="695" spans="1:3" x14ac:dyDescent="0.25">
      <c r="A695" s="1" t="s">
        <v>695</v>
      </c>
      <c r="B695">
        <v>1.4049079999999999E-5</v>
      </c>
      <c r="C695">
        <f>SatAmpFullModelShot[[#This Row],[frequency]]*1</f>
        <v>12.1095378780876</v>
      </c>
    </row>
    <row r="696" spans="1:3" x14ac:dyDescent="0.25">
      <c r="A696" s="1" t="s">
        <v>696</v>
      </c>
      <c r="B696">
        <v>1.404742E-5</v>
      </c>
      <c r="C696">
        <f>SatAmpFullModelShot[[#This Row],[frequency]]*1</f>
        <v>12.193766374962401</v>
      </c>
    </row>
    <row r="697" spans="1:3" x14ac:dyDescent="0.25">
      <c r="A697" s="1" t="s">
        <v>697</v>
      </c>
      <c r="B697">
        <v>1.404546E-5</v>
      </c>
      <c r="C697">
        <f>SatAmpFullModelShot[[#This Row],[frequency]]*1</f>
        <v>12.2785807273633</v>
      </c>
    </row>
    <row r="698" spans="1:3" x14ac:dyDescent="0.25">
      <c r="A698" s="1" t="s">
        <v>698</v>
      </c>
      <c r="B698">
        <v>1.404321E-5</v>
      </c>
      <c r="C698">
        <f>SatAmpFullModelShot[[#This Row],[frequency]]*1</f>
        <v>12.363985010238</v>
      </c>
    </row>
    <row r="699" spans="1:3" x14ac:dyDescent="0.25">
      <c r="A699" s="1" t="s">
        <v>699</v>
      </c>
      <c r="B699">
        <v>1.404066E-5</v>
      </c>
      <c r="C699">
        <f>SatAmpFullModelShot[[#This Row],[frequency]]*1</f>
        <v>12.4499833268772</v>
      </c>
    </row>
    <row r="700" spans="1:3" x14ac:dyDescent="0.25">
      <c r="A700" s="1" t="s">
        <v>700</v>
      </c>
      <c r="B700">
        <v>1.4037819999999999E-5</v>
      </c>
      <c r="C700">
        <f>SatAmpFullModelShot[[#This Row],[frequency]]*1</f>
        <v>12.536579809112601</v>
      </c>
    </row>
    <row r="701" spans="1:3" x14ac:dyDescent="0.25">
      <c r="A701" s="1" t="s">
        <v>701</v>
      </c>
      <c r="B701">
        <v>1.403468E-5</v>
      </c>
      <c r="C701">
        <f>SatAmpFullModelShot[[#This Row],[frequency]]*1</f>
        <v>12.623778617515001</v>
      </c>
    </row>
    <row r="702" spans="1:3" x14ac:dyDescent="0.25">
      <c r="A702" s="1" t="s">
        <v>702</v>
      </c>
      <c r="B702">
        <v>1.4031250000000001E-5</v>
      </c>
      <c r="C702">
        <f>SatAmpFullModelShot[[#This Row],[frequency]]*1</f>
        <v>12.711583941594</v>
      </c>
    </row>
    <row r="703" spans="1:3" x14ac:dyDescent="0.25">
      <c r="A703" s="1" t="s">
        <v>703</v>
      </c>
      <c r="B703">
        <v>1.402753E-5</v>
      </c>
      <c r="C703">
        <f>SatAmpFullModelShot[[#This Row],[frequency]]*1</f>
        <v>12.8</v>
      </c>
    </row>
    <row r="704" spans="1:3" x14ac:dyDescent="0.25">
      <c r="A704" s="1" t="s">
        <v>704</v>
      </c>
      <c r="B704">
        <v>1.402351E-5</v>
      </c>
      <c r="C704">
        <f>SatAmpFullModelShot[[#This Row],[frequency]]*1</f>
        <v>12.889031040726</v>
      </c>
    </row>
    <row r="705" spans="1:3" x14ac:dyDescent="0.25">
      <c r="A705" s="1" t="s">
        <v>705</v>
      </c>
      <c r="B705">
        <v>1.401921E-5</v>
      </c>
      <c r="C705">
        <f>SatAmpFullModelShot[[#This Row],[frequency]]*1</f>
        <v>12.978681341312299</v>
      </c>
    </row>
    <row r="706" spans="1:3" x14ac:dyDescent="0.25">
      <c r="A706" s="1" t="s">
        <v>706</v>
      </c>
      <c r="B706">
        <v>1.401461E-5</v>
      </c>
      <c r="C706">
        <f>SatAmpFullModelShot[[#This Row],[frequency]]*1</f>
        <v>13.068955209052</v>
      </c>
    </row>
    <row r="707" spans="1:3" x14ac:dyDescent="0.25">
      <c r="A707" s="1" t="s">
        <v>707</v>
      </c>
      <c r="B707">
        <v>1.400974E-5</v>
      </c>
      <c r="C707">
        <f>SatAmpFullModelShot[[#This Row],[frequency]]*1</f>
        <v>13.159856981197599</v>
      </c>
    </row>
    <row r="708" spans="1:3" x14ac:dyDescent="0.25">
      <c r="A708" s="1" t="s">
        <v>708</v>
      </c>
      <c r="B708">
        <v>1.4004569999999999E-5</v>
      </c>
      <c r="C708">
        <f>SatAmpFullModelShot[[#This Row],[frequency]]*1</f>
        <v>13.2513910251696</v>
      </c>
    </row>
    <row r="709" spans="1:3" x14ac:dyDescent="0.25">
      <c r="A709" s="1" t="s">
        <v>709</v>
      </c>
      <c r="B709">
        <v>1.3999119999999999E-5</v>
      </c>
      <c r="C709">
        <f>SatAmpFullModelShot[[#This Row],[frequency]]*1</f>
        <v>13.343561738766301</v>
      </c>
    </row>
    <row r="710" spans="1:3" x14ac:dyDescent="0.25">
      <c r="A710" s="1" t="s">
        <v>710</v>
      </c>
      <c r="B710">
        <v>1.399339E-5</v>
      </c>
      <c r="C710">
        <f>SatAmpFullModelShot[[#This Row],[frequency]]*1</f>
        <v>13.436373550375199</v>
      </c>
    </row>
    <row r="711" spans="1:3" x14ac:dyDescent="0.25">
      <c r="A711" s="1" t="s">
        <v>711</v>
      </c>
      <c r="B711">
        <v>1.398738E-5</v>
      </c>
      <c r="C711">
        <f>SatAmpFullModelShot[[#This Row],[frequency]]*1</f>
        <v>13.529830919185599</v>
      </c>
    </row>
    <row r="712" spans="1:3" x14ac:dyDescent="0.25">
      <c r="A712" s="1" t="s">
        <v>712</v>
      </c>
      <c r="B712">
        <v>1.398109E-5</v>
      </c>
      <c r="C712">
        <f>SatAmpFullModelShot[[#This Row],[frequency]]*1</f>
        <v>13.623938335403</v>
      </c>
    </row>
    <row r="713" spans="1:3" x14ac:dyDescent="0.25">
      <c r="A713" s="1" t="s">
        <v>713</v>
      </c>
      <c r="B713">
        <v>1.3974519999999999E-5</v>
      </c>
      <c r="C713">
        <f>SatAmpFullModelShot[[#This Row],[frequency]]*1</f>
        <v>13.718700320464499</v>
      </c>
    </row>
    <row r="714" spans="1:3" x14ac:dyDescent="0.25">
      <c r="A714" s="1" t="s">
        <v>714</v>
      </c>
      <c r="B714">
        <v>1.396767E-5</v>
      </c>
      <c r="C714">
        <f>SatAmpFullModelShot[[#This Row],[frequency]]*1</f>
        <v>13.8141214272566</v>
      </c>
    </row>
    <row r="715" spans="1:3" x14ac:dyDescent="0.25">
      <c r="A715" s="1" t="s">
        <v>715</v>
      </c>
      <c r="B715">
        <v>1.396055E-5</v>
      </c>
      <c r="C715">
        <f>SatAmpFullModelShot[[#This Row],[frequency]]*1</f>
        <v>13.910206240333499</v>
      </c>
    </row>
    <row r="716" spans="1:3" x14ac:dyDescent="0.25">
      <c r="A716" s="1" t="s">
        <v>716</v>
      </c>
      <c r="B716">
        <v>1.3953159999999999E-5</v>
      </c>
      <c r="C716">
        <f>SatAmpFullModelShot[[#This Row],[frequency]]*1</f>
        <v>14.0069593761374</v>
      </c>
    </row>
    <row r="717" spans="1:3" x14ac:dyDescent="0.25">
      <c r="A717" s="1" t="s">
        <v>717</v>
      </c>
      <c r="B717">
        <v>1.3945500000000001E-5</v>
      </c>
      <c r="C717">
        <f>SatAmpFullModelShot[[#This Row],[frequency]]*1</f>
        <v>14.1043854832206</v>
      </c>
    </row>
    <row r="718" spans="1:3" x14ac:dyDescent="0.25">
      <c r="A718" s="1" t="s">
        <v>718</v>
      </c>
      <c r="B718">
        <v>1.3937560000000001E-5</v>
      </c>
      <c r="C718">
        <f>SatAmpFullModelShot[[#This Row],[frequency]]*1</f>
        <v>14.202489242468401</v>
      </c>
    </row>
    <row r="719" spans="1:3" x14ac:dyDescent="0.25">
      <c r="A719" s="1" t="s">
        <v>719</v>
      </c>
      <c r="B719">
        <v>1.392936E-5</v>
      </c>
      <c r="C719">
        <f>SatAmpFullModelShot[[#This Row],[frequency]]*1</f>
        <v>14.301275367324401</v>
      </c>
    </row>
    <row r="720" spans="1:3" x14ac:dyDescent="0.25">
      <c r="A720" s="1" t="s">
        <v>720</v>
      </c>
      <c r="B720">
        <v>1.3920900000000001E-5</v>
      </c>
      <c r="C720">
        <f>SatAmpFullModelShot[[#This Row],[frequency]]*1</f>
        <v>14.4007486040167</v>
      </c>
    </row>
    <row r="721" spans="1:3" x14ac:dyDescent="0.25">
      <c r="A721" s="1" t="s">
        <v>721</v>
      </c>
      <c r="B721">
        <v>1.391217E-5</v>
      </c>
      <c r="C721">
        <f>SatAmpFullModelShot[[#This Row],[frequency]]*1</f>
        <v>14.5009137317862</v>
      </c>
    </row>
    <row r="722" spans="1:3" x14ac:dyDescent="0.25">
      <c r="A722" s="1" t="s">
        <v>722</v>
      </c>
      <c r="B722">
        <v>1.390318E-5</v>
      </c>
      <c r="C722">
        <f>SatAmpFullModelShot[[#This Row],[frequency]]*1</f>
        <v>14.601775563115799</v>
      </c>
    </row>
    <row r="723" spans="1:3" x14ac:dyDescent="0.25">
      <c r="A723" s="1" t="s">
        <v>723</v>
      </c>
      <c r="B723">
        <v>1.3893920000000001E-5</v>
      </c>
      <c r="C723">
        <f>SatAmpFullModelShot[[#This Row],[frequency]]*1</f>
        <v>14.703338943962001</v>
      </c>
    </row>
    <row r="724" spans="1:3" x14ac:dyDescent="0.25">
      <c r="A724" s="1" t="s">
        <v>724</v>
      </c>
      <c r="B724">
        <v>1.388442E-5</v>
      </c>
      <c r="C724">
        <f>SatAmpFullModelShot[[#This Row],[frequency]]*1</f>
        <v>14.805608753987601</v>
      </c>
    </row>
    <row r="725" spans="1:3" x14ac:dyDescent="0.25">
      <c r="A725" s="1" t="s">
        <v>725</v>
      </c>
      <c r="B725">
        <v>1.3874649999999999E-5</v>
      </c>
      <c r="C725">
        <f>SatAmpFullModelShot[[#This Row],[frequency]]*1</f>
        <v>14.9085899067962</v>
      </c>
    </row>
    <row r="726" spans="1:3" x14ac:dyDescent="0.25">
      <c r="A726" s="1" t="s">
        <v>726</v>
      </c>
      <c r="B726">
        <v>1.386463E-5</v>
      </c>
      <c r="C726">
        <f>SatAmpFullModelShot[[#This Row],[frequency]]*1</f>
        <v>15.012287350168</v>
      </c>
    </row>
    <row r="727" spans="1:3" x14ac:dyDescent="0.25">
      <c r="A727" s="1" t="s">
        <v>727</v>
      </c>
      <c r="B727">
        <v>1.385436E-5</v>
      </c>
      <c r="C727">
        <f>SatAmpFullModelShot[[#This Row],[frequency]]*1</f>
        <v>15.116706066297899</v>
      </c>
    </row>
    <row r="728" spans="1:3" x14ac:dyDescent="0.25">
      <c r="A728" s="1" t="s">
        <v>728</v>
      </c>
      <c r="B728">
        <v>1.3843840000000001E-5</v>
      </c>
      <c r="C728">
        <f>SatAmpFullModelShot[[#This Row],[frequency]]*1</f>
        <v>15.2218510720348</v>
      </c>
    </row>
    <row r="729" spans="1:3" x14ac:dyDescent="0.25">
      <c r="A729" s="1" t="s">
        <v>729</v>
      </c>
      <c r="B729">
        <v>1.383308E-5</v>
      </c>
      <c r="C729">
        <f>SatAmpFullModelShot[[#This Row],[frequency]]*1</f>
        <v>15.327727419122199</v>
      </c>
    </row>
    <row r="730" spans="1:3" x14ac:dyDescent="0.25">
      <c r="A730" s="1" t="s">
        <v>730</v>
      </c>
      <c r="B730">
        <v>1.3822070000000001E-5</v>
      </c>
      <c r="C730">
        <f>SatAmpFullModelShot[[#This Row],[frequency]]*1</f>
        <v>15.434340194441701</v>
      </c>
    </row>
    <row r="731" spans="1:3" x14ac:dyDescent="0.25">
      <c r="A731" s="1" t="s">
        <v>731</v>
      </c>
      <c r="B731">
        <v>1.3810810000000001E-5</v>
      </c>
      <c r="C731">
        <f>SatAmpFullModelShot[[#This Row],[frequency]]*1</f>
        <v>15.5416945202566</v>
      </c>
    </row>
    <row r="732" spans="1:3" x14ac:dyDescent="0.25">
      <c r="A732" s="1" t="s">
        <v>732</v>
      </c>
      <c r="B732">
        <v>1.379932E-5</v>
      </c>
      <c r="C732">
        <f>SatAmpFullModelShot[[#This Row],[frequency]]*1</f>
        <v>15.6497955544584</v>
      </c>
    </row>
    <row r="733" spans="1:3" x14ac:dyDescent="0.25">
      <c r="A733" s="1" t="s">
        <v>733</v>
      </c>
      <c r="B733">
        <v>1.378758E-5</v>
      </c>
      <c r="C733">
        <f>SatAmpFullModelShot[[#This Row],[frequency]]*1</f>
        <v>15.758648490814901</v>
      </c>
    </row>
    <row r="734" spans="1:3" x14ac:dyDescent="0.25">
      <c r="A734" s="1" t="s">
        <v>734</v>
      </c>
      <c r="B734">
        <v>1.377561E-5</v>
      </c>
      <c r="C734">
        <f>SatAmpFullModelShot[[#This Row],[frequency]]*1</f>
        <v>15.868258559219001</v>
      </c>
    </row>
    <row r="735" spans="1:3" x14ac:dyDescent="0.25">
      <c r="A735" s="1" t="s">
        <v>735</v>
      </c>
      <c r="B735">
        <v>1.376341E-5</v>
      </c>
      <c r="C735">
        <f>SatAmpFullModelShot[[#This Row],[frequency]]*1</f>
        <v>15.978631025940601</v>
      </c>
    </row>
    <row r="736" spans="1:3" x14ac:dyDescent="0.25">
      <c r="A736" s="1" t="s">
        <v>736</v>
      </c>
      <c r="B736">
        <v>1.375098E-5</v>
      </c>
      <c r="C736">
        <f>SatAmpFullModelShot[[#This Row],[frequency]]*1</f>
        <v>16.0897711938794</v>
      </c>
    </row>
    <row r="737" spans="1:3" x14ac:dyDescent="0.25">
      <c r="A737" s="1" t="s">
        <v>737</v>
      </c>
      <c r="B737">
        <v>1.3738309999999999E-5</v>
      </c>
      <c r="C737">
        <f>SatAmpFullModelShot[[#This Row],[frequency]]*1</f>
        <v>16.201684402819499</v>
      </c>
    </row>
    <row r="738" spans="1:3" x14ac:dyDescent="0.25">
      <c r="A738" s="1" t="s">
        <v>738</v>
      </c>
      <c r="B738">
        <v>1.372542E-5</v>
      </c>
      <c r="C738">
        <f>SatAmpFullModelShot[[#This Row],[frequency]]*1</f>
        <v>16.3143760296865</v>
      </c>
    </row>
    <row r="739" spans="1:3" x14ac:dyDescent="0.25">
      <c r="A739" s="1" t="s">
        <v>739</v>
      </c>
      <c r="B739">
        <v>1.3712300000000001E-5</v>
      </c>
      <c r="C739">
        <f>SatAmpFullModelShot[[#This Row],[frequency]]*1</f>
        <v>16.4278514888051</v>
      </c>
    </row>
    <row r="740" spans="1:3" x14ac:dyDescent="0.25">
      <c r="A740" s="1" t="s">
        <v>740</v>
      </c>
      <c r="B740">
        <v>1.369897E-5</v>
      </c>
      <c r="C740">
        <f>SatAmpFullModelShot[[#This Row],[frequency]]*1</f>
        <v>16.542116232159898</v>
      </c>
    </row>
    <row r="741" spans="1:3" x14ac:dyDescent="0.25">
      <c r="A741" s="1" t="s">
        <v>741</v>
      </c>
      <c r="B741">
        <v>1.368541E-5</v>
      </c>
      <c r="C741">
        <f>SatAmpFullModelShot[[#This Row],[frequency]]*1</f>
        <v>16.657175749656702</v>
      </c>
    </row>
    <row r="742" spans="1:3" x14ac:dyDescent="0.25">
      <c r="A742" s="1" t="s">
        <v>742</v>
      </c>
      <c r="B742">
        <v>1.3671640000000001E-5</v>
      </c>
      <c r="C742">
        <f>SatAmpFullModelShot[[#This Row],[frequency]]*1</f>
        <v>16.773035569387002</v>
      </c>
    </row>
    <row r="743" spans="1:3" x14ac:dyDescent="0.25">
      <c r="A743" s="1" t="s">
        <v>743</v>
      </c>
      <c r="B743">
        <v>1.365765E-5</v>
      </c>
      <c r="C743">
        <f>SatAmpFullModelShot[[#This Row],[frequency]]*1</f>
        <v>16.889701257893002</v>
      </c>
    </row>
    <row r="744" spans="1:3" x14ac:dyDescent="0.25">
      <c r="A744" s="1" t="s">
        <v>744</v>
      </c>
      <c r="B744">
        <v>1.364344E-5</v>
      </c>
      <c r="C744">
        <f>SatAmpFullModelShot[[#This Row],[frequency]]*1</f>
        <v>17.007178420435299</v>
      </c>
    </row>
    <row r="745" spans="1:3" x14ac:dyDescent="0.25">
      <c r="A745" s="1" t="s">
        <v>745</v>
      </c>
      <c r="B745">
        <v>1.362903E-5</v>
      </c>
      <c r="C745">
        <f>SatAmpFullModelShot[[#This Row],[frequency]]*1</f>
        <v>17.125472701262201</v>
      </c>
    </row>
    <row r="746" spans="1:3" x14ac:dyDescent="0.25">
      <c r="A746" s="1" t="s">
        <v>746</v>
      </c>
      <c r="B746">
        <v>1.3614419999999999E-5</v>
      </c>
      <c r="C746">
        <f>SatAmpFullModelShot[[#This Row],[frequency]]*1</f>
        <v>17.244589783880802</v>
      </c>
    </row>
    <row r="747" spans="1:3" x14ac:dyDescent="0.25">
      <c r="A747" s="1" t="s">
        <v>747</v>
      </c>
      <c r="B747">
        <v>1.359959E-5</v>
      </c>
      <c r="C747">
        <f>SatAmpFullModelShot[[#This Row],[frequency]]*1</f>
        <v>17.3645353913302</v>
      </c>
    </row>
    <row r="748" spans="1:3" x14ac:dyDescent="0.25">
      <c r="A748" s="1" t="s">
        <v>748</v>
      </c>
      <c r="B748">
        <v>1.358457E-5</v>
      </c>
      <c r="C748">
        <f>SatAmpFullModelShot[[#This Row],[frequency]]*1</f>
        <v>17.485315286456199</v>
      </c>
    </row>
    <row r="749" spans="1:3" x14ac:dyDescent="0.25">
      <c r="A749" s="1" t="s">
        <v>749</v>
      </c>
      <c r="B749">
        <v>1.356934E-5</v>
      </c>
      <c r="C749">
        <f>SatAmpFullModelShot[[#This Row],[frequency]]*1</f>
        <v>17.6069352721887</v>
      </c>
    </row>
    <row r="750" spans="1:3" x14ac:dyDescent="0.25">
      <c r="A750" s="1" t="s">
        <v>750</v>
      </c>
      <c r="B750">
        <v>1.355392E-5</v>
      </c>
      <c r="C750">
        <f>SatAmpFullModelShot[[#This Row],[frequency]]*1</f>
        <v>17.7294011918198</v>
      </c>
    </row>
    <row r="751" spans="1:3" x14ac:dyDescent="0.25">
      <c r="A751" s="1" t="s">
        <v>751</v>
      </c>
      <c r="B751">
        <v>1.35383E-5</v>
      </c>
      <c r="C751">
        <f>SatAmpFullModelShot[[#This Row],[frequency]]*1</f>
        <v>17.8527189292851</v>
      </c>
    </row>
    <row r="752" spans="1:3" x14ac:dyDescent="0.25">
      <c r="A752" s="1" t="s">
        <v>752</v>
      </c>
      <c r="B752">
        <v>1.3522490000000001E-5</v>
      </c>
      <c r="C752">
        <f>SatAmpFullModelShot[[#This Row],[frequency]]*1</f>
        <v>17.976894409446299</v>
      </c>
    </row>
    <row r="753" spans="1:3" x14ac:dyDescent="0.25">
      <c r="A753" s="1" t="s">
        <v>753</v>
      </c>
      <c r="B753">
        <v>1.35065E-5</v>
      </c>
      <c r="C753">
        <f>SatAmpFullModelShot[[#This Row],[frequency]]*1</f>
        <v>18.101933598375599</v>
      </c>
    </row>
    <row r="754" spans="1:3" x14ac:dyDescent="0.25">
      <c r="A754" s="1" t="s">
        <v>754</v>
      </c>
      <c r="B754">
        <v>1.3490309999999999E-5</v>
      </c>
      <c r="C754">
        <f>SatAmpFullModelShot[[#This Row],[frequency]]*1</f>
        <v>18.227842503642499</v>
      </c>
    </row>
    <row r="755" spans="1:3" x14ac:dyDescent="0.25">
      <c r="A755" s="1" t="s">
        <v>755</v>
      </c>
      <c r="B755">
        <v>1.3473939999999999E-5</v>
      </c>
      <c r="C755">
        <f>SatAmpFullModelShot[[#This Row],[frequency]]*1</f>
        <v>18.354627174602498</v>
      </c>
    </row>
    <row r="756" spans="1:3" x14ac:dyDescent="0.25">
      <c r="A756" s="1" t="s">
        <v>756</v>
      </c>
      <c r="B756">
        <v>1.345739E-5</v>
      </c>
      <c r="C756">
        <f>SatAmpFullModelShot[[#This Row],[frequency]]*1</f>
        <v>18.482293702687901</v>
      </c>
    </row>
    <row r="757" spans="1:3" x14ac:dyDescent="0.25">
      <c r="A757" s="1" t="s">
        <v>757</v>
      </c>
      <c r="B757">
        <v>1.3440660000000001E-5</v>
      </c>
      <c r="C757">
        <f>SatAmpFullModelShot[[#This Row],[frequency]]*1</f>
        <v>18.6108482216999</v>
      </c>
    </row>
    <row r="758" spans="1:3" x14ac:dyDescent="0.25">
      <c r="A758" s="1" t="s">
        <v>758</v>
      </c>
      <c r="B758">
        <v>1.342375E-5</v>
      </c>
      <c r="C758">
        <f>SatAmpFullModelShot[[#This Row],[frequency]]*1</f>
        <v>18.740296908104</v>
      </c>
    </row>
    <row r="759" spans="1:3" x14ac:dyDescent="0.25">
      <c r="A759" s="1" t="s">
        <v>759</v>
      </c>
      <c r="B759">
        <v>1.3406669999999999E-5</v>
      </c>
      <c r="C759">
        <f>SatAmpFullModelShot[[#This Row],[frequency]]*1</f>
        <v>18.870645981326099</v>
      </c>
    </row>
    <row r="760" spans="1:3" x14ac:dyDescent="0.25">
      <c r="A760" s="1" t="s">
        <v>760</v>
      </c>
      <c r="B760">
        <v>1.3389420000000001E-5</v>
      </c>
      <c r="C760">
        <f>SatAmpFullModelShot[[#This Row],[frequency]]*1</f>
        <v>19.0019017040518</v>
      </c>
    </row>
    <row r="761" spans="1:3" x14ac:dyDescent="0.25">
      <c r="A761" s="1" t="s">
        <v>761</v>
      </c>
      <c r="B761">
        <v>1.3372E-5</v>
      </c>
      <c r="C761">
        <f>SatAmpFullModelShot[[#This Row],[frequency]]*1</f>
        <v>19.134070382527199</v>
      </c>
    </row>
    <row r="762" spans="1:3" x14ac:dyDescent="0.25">
      <c r="A762" s="1" t="s">
        <v>762</v>
      </c>
      <c r="B762">
        <v>1.3354409999999999E-5</v>
      </c>
      <c r="C762">
        <f>SatAmpFullModelShot[[#This Row],[frequency]]*1</f>
        <v>19.267158366861601</v>
      </c>
    </row>
    <row r="763" spans="1:3" x14ac:dyDescent="0.25">
      <c r="A763" s="1" t="s">
        <v>763</v>
      </c>
      <c r="B763">
        <v>1.3336659999999999E-5</v>
      </c>
      <c r="C763">
        <f>SatAmpFullModelShot[[#This Row],[frequency]]*1</f>
        <v>19.401172051333099</v>
      </c>
    </row>
    <row r="764" spans="1:3" x14ac:dyDescent="0.25">
      <c r="A764" s="1" t="s">
        <v>764</v>
      </c>
      <c r="B764">
        <v>1.331875E-5</v>
      </c>
      <c r="C764">
        <f>SatAmpFullModelShot[[#This Row],[frequency]]*1</f>
        <v>19.536117874695101</v>
      </c>
    </row>
    <row r="765" spans="1:3" x14ac:dyDescent="0.25">
      <c r="A765" s="1" t="s">
        <v>765</v>
      </c>
      <c r="B765">
        <v>1.330068E-5</v>
      </c>
      <c r="C765">
        <f>SatAmpFullModelShot[[#This Row],[frequency]]*1</f>
        <v>19.672002320486499</v>
      </c>
    </row>
    <row r="766" spans="1:3" x14ac:dyDescent="0.25">
      <c r="A766" s="1" t="s">
        <v>766</v>
      </c>
      <c r="B766">
        <v>1.328245E-5</v>
      </c>
      <c r="C766">
        <f>SatAmpFullModelShot[[#This Row],[frequency]]*1</f>
        <v>19.808831917342498</v>
      </c>
    </row>
    <row r="767" spans="1:3" x14ac:dyDescent="0.25">
      <c r="A767" s="1" t="s">
        <v>767</v>
      </c>
      <c r="B767">
        <v>1.326407E-5</v>
      </c>
      <c r="C767">
        <f>SatAmpFullModelShot[[#This Row],[frequency]]*1</f>
        <v>19.9466132393088</v>
      </c>
    </row>
    <row r="768" spans="1:3" x14ac:dyDescent="0.25">
      <c r="A768" s="1" t="s">
        <v>768</v>
      </c>
      <c r="B768">
        <v>1.324554E-5</v>
      </c>
      <c r="C768">
        <f>SatAmpFullModelShot[[#This Row],[frequency]]*1</f>
        <v>20.0853529061568</v>
      </c>
    </row>
    <row r="769" spans="1:3" x14ac:dyDescent="0.25">
      <c r="A769" s="1" t="s">
        <v>769</v>
      </c>
      <c r="B769">
        <v>1.3226859999999999E-5</v>
      </c>
      <c r="C769">
        <f>SatAmpFullModelShot[[#This Row],[frequency]]*1</f>
        <v>20.225057583702402</v>
      </c>
    </row>
    <row r="770" spans="1:3" x14ac:dyDescent="0.25">
      <c r="A770" s="1" t="s">
        <v>770</v>
      </c>
      <c r="B770">
        <v>1.3208040000000001E-5</v>
      </c>
      <c r="C770">
        <f>SatAmpFullModelShot[[#This Row],[frequency]]*1</f>
        <v>20.3657339841259</v>
      </c>
    </row>
    <row r="771" spans="1:3" x14ac:dyDescent="0.25">
      <c r="A771" s="1" t="s">
        <v>771</v>
      </c>
      <c r="B771">
        <v>1.318907E-5</v>
      </c>
      <c r="C771">
        <f>SatAmpFullModelShot[[#This Row],[frequency]]*1</f>
        <v>20.507388866294299</v>
      </c>
    </row>
    <row r="772" spans="1:3" x14ac:dyDescent="0.25">
      <c r="A772" s="1" t="s">
        <v>772</v>
      </c>
      <c r="B772">
        <v>1.3169970000000001E-5</v>
      </c>
      <c r="C772">
        <f>SatAmpFullModelShot[[#This Row],[frequency]]*1</f>
        <v>20.650029036086401</v>
      </c>
    </row>
    <row r="773" spans="1:3" x14ac:dyDescent="0.25">
      <c r="A773" s="1" t="s">
        <v>773</v>
      </c>
      <c r="B773">
        <v>1.3150720000000001E-5</v>
      </c>
      <c r="C773">
        <f>SatAmpFullModelShot[[#This Row],[frequency]]*1</f>
        <v>20.793661346719599</v>
      </c>
    </row>
    <row r="774" spans="1:3" x14ac:dyDescent="0.25">
      <c r="A774" s="1" t="s">
        <v>774</v>
      </c>
      <c r="B774">
        <v>1.313134E-5</v>
      </c>
      <c r="C774">
        <f>SatAmpFullModelShot[[#This Row],[frequency]]*1</f>
        <v>20.938292699079199</v>
      </c>
    </row>
    <row r="775" spans="1:3" x14ac:dyDescent="0.25">
      <c r="A775" s="1" t="s">
        <v>775</v>
      </c>
      <c r="B775">
        <v>1.3111830000000001E-5</v>
      </c>
      <c r="C775">
        <f>SatAmpFullModelShot[[#This Row],[frequency]]*1</f>
        <v>21.083930042049801</v>
      </c>
    </row>
    <row r="776" spans="1:3" x14ac:dyDescent="0.25">
      <c r="A776" s="1" t="s">
        <v>776</v>
      </c>
      <c r="B776">
        <v>1.3092190000000001E-5</v>
      </c>
      <c r="C776">
        <f>SatAmpFullModelShot[[#This Row],[frequency]]*1</f>
        <v>21.230580372849701</v>
      </c>
    </row>
    <row r="777" spans="1:3" x14ac:dyDescent="0.25">
      <c r="A777" s="1" t="s">
        <v>777</v>
      </c>
      <c r="B777">
        <v>1.307242E-5</v>
      </c>
      <c r="C777">
        <f>SatAmpFullModelShot[[#This Row],[frequency]]*1</f>
        <v>21.378250737366201</v>
      </c>
    </row>
    <row r="778" spans="1:3" x14ac:dyDescent="0.25">
      <c r="A778" s="1" t="s">
        <v>778</v>
      </c>
      <c r="B778">
        <v>1.305253E-5</v>
      </c>
      <c r="C778">
        <f>SatAmpFullModelShot[[#This Row],[frequency]]*1</f>
        <v>21.526948230495002</v>
      </c>
    </row>
    <row r="779" spans="1:3" x14ac:dyDescent="0.25">
      <c r="A779" s="1" t="s">
        <v>779</v>
      </c>
      <c r="B779">
        <v>1.303251E-5</v>
      </c>
      <c r="C779">
        <f>SatAmpFullModelShot[[#This Row],[frequency]]*1</f>
        <v>21.676679996480701</v>
      </c>
    </row>
    <row r="780" spans="1:3" x14ac:dyDescent="0.25">
      <c r="A780" s="1" t="s">
        <v>780</v>
      </c>
      <c r="B780">
        <v>1.3012370000000001E-5</v>
      </c>
      <c r="C780">
        <f>SatAmpFullModelShot[[#This Row],[frequency]]*1</f>
        <v>21.827453229259699</v>
      </c>
    </row>
    <row r="781" spans="1:3" x14ac:dyDescent="0.25">
      <c r="A781" s="1" t="s">
        <v>781</v>
      </c>
      <c r="B781">
        <v>1.299212E-5</v>
      </c>
      <c r="C781">
        <f>SatAmpFullModelShot[[#This Row],[frequency]]*1</f>
        <v>21.979275172806499</v>
      </c>
    </row>
    <row r="782" spans="1:3" x14ac:dyDescent="0.25">
      <c r="A782" s="1" t="s">
        <v>782</v>
      </c>
      <c r="B782">
        <v>1.297175E-5</v>
      </c>
      <c r="C782">
        <f>SatAmpFullModelShot[[#This Row],[frequency]]*1</f>
        <v>22.132153121481299</v>
      </c>
    </row>
    <row r="783" spans="1:3" x14ac:dyDescent="0.25">
      <c r="A783" s="1" t="s">
        <v>783</v>
      </c>
      <c r="B783">
        <v>1.295127E-5</v>
      </c>
      <c r="C783">
        <f>SatAmpFullModelShot[[#This Row],[frequency]]*1</f>
        <v>22.286094420380699</v>
      </c>
    </row>
    <row r="784" spans="1:3" x14ac:dyDescent="0.25">
      <c r="A784" s="1" t="s">
        <v>784</v>
      </c>
      <c r="B784">
        <v>1.293068E-5</v>
      </c>
      <c r="C784">
        <f>SatAmpFullModelShot[[#This Row],[frequency]]*1</f>
        <v>22.441106465690499</v>
      </c>
    </row>
    <row r="785" spans="1:3" x14ac:dyDescent="0.25">
      <c r="A785" s="1" t="s">
        <v>785</v>
      </c>
      <c r="B785">
        <v>1.290998E-5</v>
      </c>
      <c r="C785">
        <f>SatAmpFullModelShot[[#This Row],[frequency]]*1</f>
        <v>22.597196705040702</v>
      </c>
    </row>
    <row r="786" spans="1:3" x14ac:dyDescent="0.25">
      <c r="A786" s="1" t="s">
        <v>786</v>
      </c>
      <c r="B786">
        <v>1.288918E-5</v>
      </c>
      <c r="C786">
        <f>SatAmpFullModelShot[[#This Row],[frequency]]*1</f>
        <v>22.754372637864201</v>
      </c>
    </row>
    <row r="787" spans="1:3" x14ac:dyDescent="0.25">
      <c r="A787" s="1" t="s">
        <v>787</v>
      </c>
      <c r="B787">
        <v>1.286827E-5</v>
      </c>
      <c r="C787">
        <f>SatAmpFullModelShot[[#This Row],[frequency]]*1</f>
        <v>22.9126418157561</v>
      </c>
    </row>
    <row r="788" spans="1:3" x14ac:dyDescent="0.25">
      <c r="A788" s="1" t="s">
        <v>788</v>
      </c>
      <c r="B788">
        <v>1.284726E-5</v>
      </c>
      <c r="C788">
        <f>SatAmpFullModelShot[[#This Row],[frequency]]*1</f>
        <v>23.072011842837199</v>
      </c>
    </row>
    <row r="789" spans="1:3" x14ac:dyDescent="0.25">
      <c r="A789" s="1" t="s">
        <v>789</v>
      </c>
      <c r="B789">
        <v>1.282616E-5</v>
      </c>
      <c r="C789">
        <f>SatAmpFullModelShot[[#This Row],[frequency]]*1</f>
        <v>23.232490376119301</v>
      </c>
    </row>
    <row r="790" spans="1:3" x14ac:dyDescent="0.25">
      <c r="A790" s="1" t="s">
        <v>790</v>
      </c>
      <c r="B790">
        <v>1.2804960000000001E-5</v>
      </c>
      <c r="C790">
        <f>SatAmpFullModelShot[[#This Row],[frequency]]*1</f>
        <v>23.3940851258726</v>
      </c>
    </row>
    <row r="791" spans="1:3" x14ac:dyDescent="0.25">
      <c r="A791" s="1" t="s">
        <v>791</v>
      </c>
      <c r="B791">
        <v>1.278366E-5</v>
      </c>
      <c r="C791">
        <f>SatAmpFullModelShot[[#This Row],[frequency]]*1</f>
        <v>23.556803855996801</v>
      </c>
    </row>
    <row r="792" spans="1:3" x14ac:dyDescent="0.25">
      <c r="A792" s="1" t="s">
        <v>792</v>
      </c>
      <c r="B792">
        <v>1.276228E-5</v>
      </c>
      <c r="C792">
        <f>SatAmpFullModelShot[[#This Row],[frequency]]*1</f>
        <v>23.720654384393502</v>
      </c>
    </row>
    <row r="793" spans="1:3" x14ac:dyDescent="0.25">
      <c r="A793" s="1" t="s">
        <v>793</v>
      </c>
      <c r="B793">
        <v>1.2740810000000001E-5</v>
      </c>
      <c r="C793">
        <f>SatAmpFullModelShot[[#This Row],[frequency]]*1</f>
        <v>23.885644583342199</v>
      </c>
    </row>
    <row r="794" spans="1:3" x14ac:dyDescent="0.25">
      <c r="A794" s="1" t="s">
        <v>794</v>
      </c>
      <c r="B794">
        <v>1.271925E-5</v>
      </c>
      <c r="C794">
        <f>SatAmpFullModelShot[[#This Row],[frequency]]*1</f>
        <v>24.051782379878698</v>
      </c>
    </row>
    <row r="795" spans="1:3" x14ac:dyDescent="0.25">
      <c r="A795" s="1" t="s">
        <v>795</v>
      </c>
      <c r="B795">
        <v>1.2697609999999999E-5</v>
      </c>
      <c r="C795">
        <f>SatAmpFullModelShot[[#This Row],[frequency]]*1</f>
        <v>24.219075756175201</v>
      </c>
    </row>
    <row r="796" spans="1:3" x14ac:dyDescent="0.25">
      <c r="A796" s="1" t="s">
        <v>796</v>
      </c>
      <c r="B796">
        <v>1.267588E-5</v>
      </c>
      <c r="C796">
        <f>SatAmpFullModelShot[[#This Row],[frequency]]*1</f>
        <v>24.387532749924802</v>
      </c>
    </row>
    <row r="797" spans="1:3" x14ac:dyDescent="0.25">
      <c r="A797" s="1" t="s">
        <v>797</v>
      </c>
      <c r="B797">
        <v>1.265408E-5</v>
      </c>
      <c r="C797">
        <f>SatAmpFullModelShot[[#This Row],[frequency]]*1</f>
        <v>24.5571614547267</v>
      </c>
    </row>
    <row r="798" spans="1:3" x14ac:dyDescent="0.25">
      <c r="A798" s="1" t="s">
        <v>798</v>
      </c>
      <c r="B798">
        <v>1.2632200000000001E-5</v>
      </c>
      <c r="C798">
        <f>SatAmpFullModelShot[[#This Row],[frequency]]*1</f>
        <v>24.727970020476</v>
      </c>
    </row>
    <row r="799" spans="1:3" x14ac:dyDescent="0.25">
      <c r="A799" s="1" t="s">
        <v>799</v>
      </c>
      <c r="B799">
        <v>1.261025E-5</v>
      </c>
      <c r="C799">
        <f>SatAmpFullModelShot[[#This Row],[frequency]]*1</f>
        <v>24.8999666537545</v>
      </c>
    </row>
    <row r="800" spans="1:3" x14ac:dyDescent="0.25">
      <c r="A800" s="1" t="s">
        <v>800</v>
      </c>
      <c r="B800">
        <v>1.2588220000000001E-5</v>
      </c>
      <c r="C800">
        <f>SatAmpFullModelShot[[#This Row],[frequency]]*1</f>
        <v>25.073159618225301</v>
      </c>
    </row>
    <row r="801" spans="1:3" x14ac:dyDescent="0.25">
      <c r="A801" s="1" t="s">
        <v>801</v>
      </c>
      <c r="B801">
        <v>1.256612E-5</v>
      </c>
      <c r="C801">
        <f>SatAmpFullModelShot[[#This Row],[frequency]]*1</f>
        <v>25.247557235030001</v>
      </c>
    </row>
    <row r="802" spans="1:3" x14ac:dyDescent="0.25">
      <c r="A802" s="1" t="s">
        <v>802</v>
      </c>
      <c r="B802">
        <v>1.2543959999999999E-5</v>
      </c>
      <c r="C802">
        <f>SatAmpFullModelShot[[#This Row],[frequency]]*1</f>
        <v>25.4231678831881</v>
      </c>
    </row>
    <row r="803" spans="1:3" x14ac:dyDescent="0.25">
      <c r="A803" s="1" t="s">
        <v>803</v>
      </c>
      <c r="B803">
        <v>1.2521729999999999E-5</v>
      </c>
      <c r="C803">
        <f>SatAmpFullModelShot[[#This Row],[frequency]]*1</f>
        <v>25.6</v>
      </c>
    </row>
    <row r="804" spans="1:3" x14ac:dyDescent="0.25">
      <c r="A804" s="1" t="s">
        <v>804</v>
      </c>
      <c r="B804">
        <v>1.249943E-5</v>
      </c>
      <c r="C804">
        <f>SatAmpFullModelShot[[#This Row],[frequency]]*1</f>
        <v>25.778062081451999</v>
      </c>
    </row>
    <row r="805" spans="1:3" x14ac:dyDescent="0.25">
      <c r="A805" s="1" t="s">
        <v>805</v>
      </c>
      <c r="B805">
        <v>1.247708E-5</v>
      </c>
      <c r="C805">
        <f>SatAmpFullModelShot[[#This Row],[frequency]]*1</f>
        <v>25.957362682624701</v>
      </c>
    </row>
    <row r="806" spans="1:3" x14ac:dyDescent="0.25">
      <c r="A806" s="1" t="s">
        <v>806</v>
      </c>
      <c r="B806">
        <v>1.245466E-5</v>
      </c>
      <c r="C806">
        <f>SatAmpFullModelShot[[#This Row],[frequency]]*1</f>
        <v>26.137910418104099</v>
      </c>
    </row>
    <row r="807" spans="1:3" x14ac:dyDescent="0.25">
      <c r="A807" s="1" t="s">
        <v>807</v>
      </c>
      <c r="B807">
        <v>1.243219E-5</v>
      </c>
      <c r="C807">
        <f>SatAmpFullModelShot[[#This Row],[frequency]]*1</f>
        <v>26.319713962395301</v>
      </c>
    </row>
    <row r="808" spans="1:3" x14ac:dyDescent="0.25">
      <c r="A808" s="1" t="s">
        <v>808</v>
      </c>
      <c r="B808">
        <v>1.240966E-5</v>
      </c>
      <c r="C808">
        <f>SatAmpFullModelShot[[#This Row],[frequency]]*1</f>
        <v>26.502782050339199</v>
      </c>
    </row>
    <row r="809" spans="1:3" x14ac:dyDescent="0.25">
      <c r="A809" s="1" t="s">
        <v>809</v>
      </c>
      <c r="B809">
        <v>1.2387080000000001E-5</v>
      </c>
      <c r="C809">
        <f>SatAmpFullModelShot[[#This Row],[frequency]]*1</f>
        <v>26.687123477532701</v>
      </c>
    </row>
    <row r="810" spans="1:3" x14ac:dyDescent="0.25">
      <c r="A810" s="1" t="s">
        <v>810</v>
      </c>
      <c r="B810">
        <v>1.236445E-5</v>
      </c>
      <c r="C810">
        <f>SatAmpFullModelShot[[#This Row],[frequency]]*1</f>
        <v>26.872747100750502</v>
      </c>
    </row>
    <row r="811" spans="1:3" x14ac:dyDescent="0.25">
      <c r="A811" s="1" t="s">
        <v>811</v>
      </c>
      <c r="B811">
        <v>1.2341770000000001E-5</v>
      </c>
      <c r="C811">
        <f>SatAmpFullModelShot[[#This Row],[frequency]]*1</f>
        <v>27.059661838371301</v>
      </c>
    </row>
    <row r="812" spans="1:3" x14ac:dyDescent="0.25">
      <c r="A812" s="1" t="s">
        <v>812</v>
      </c>
      <c r="B812">
        <v>1.231904E-5</v>
      </c>
      <c r="C812">
        <f>SatAmpFullModelShot[[#This Row],[frequency]]*1</f>
        <v>27.247876670806001</v>
      </c>
    </row>
    <row r="813" spans="1:3" x14ac:dyDescent="0.25">
      <c r="A813" s="1" t="s">
        <v>813</v>
      </c>
      <c r="B813">
        <v>1.2296270000000001E-5</v>
      </c>
      <c r="C813">
        <f>SatAmpFullModelShot[[#This Row],[frequency]]*1</f>
        <v>27.437400640929098</v>
      </c>
    </row>
    <row r="814" spans="1:3" x14ac:dyDescent="0.25">
      <c r="A814" s="1" t="s">
        <v>814</v>
      </c>
      <c r="B814">
        <v>1.227345E-5</v>
      </c>
      <c r="C814">
        <f>SatAmpFullModelShot[[#This Row],[frequency]]*1</f>
        <v>27.628242854513299</v>
      </c>
    </row>
    <row r="815" spans="1:3" x14ac:dyDescent="0.25">
      <c r="A815" s="1" t="s">
        <v>815</v>
      </c>
      <c r="B815">
        <v>1.225059E-5</v>
      </c>
      <c r="C815">
        <f>SatAmpFullModelShot[[#This Row],[frequency]]*1</f>
        <v>27.820412480666999</v>
      </c>
    </row>
    <row r="816" spans="1:3" x14ac:dyDescent="0.25">
      <c r="A816" s="1" t="s">
        <v>816</v>
      </c>
      <c r="B816">
        <v>1.22277E-5</v>
      </c>
      <c r="C816">
        <f>SatAmpFullModelShot[[#This Row],[frequency]]*1</f>
        <v>28.0139187522749</v>
      </c>
    </row>
    <row r="817" spans="1:3" x14ac:dyDescent="0.25">
      <c r="A817" s="1" t="s">
        <v>817</v>
      </c>
      <c r="B817">
        <v>1.2204759999999999E-5</v>
      </c>
      <c r="C817">
        <f>SatAmpFullModelShot[[#This Row],[frequency]]*1</f>
        <v>28.2087709664412</v>
      </c>
    </row>
    <row r="818" spans="1:3" x14ac:dyDescent="0.25">
      <c r="A818" s="1" t="s">
        <v>818</v>
      </c>
      <c r="B818">
        <v>1.218179E-5</v>
      </c>
      <c r="C818">
        <f>SatAmpFullModelShot[[#This Row],[frequency]]*1</f>
        <v>28.404978484936802</v>
      </c>
    </row>
    <row r="819" spans="1:3" x14ac:dyDescent="0.25">
      <c r="A819" s="1" t="s">
        <v>819</v>
      </c>
      <c r="B819">
        <v>1.2158790000000001E-5</v>
      </c>
      <c r="C819">
        <f>SatAmpFullModelShot[[#This Row],[frequency]]*1</f>
        <v>28.602550734648801</v>
      </c>
    </row>
    <row r="820" spans="1:3" x14ac:dyDescent="0.25">
      <c r="A820" s="1" t="s">
        <v>820</v>
      </c>
      <c r="B820">
        <v>1.2135760000000001E-5</v>
      </c>
      <c r="C820">
        <f>SatAmpFullModelShot[[#This Row],[frequency]]*1</f>
        <v>28.801497208033499</v>
      </c>
    </row>
    <row r="821" spans="1:3" x14ac:dyDescent="0.25">
      <c r="A821" s="1" t="s">
        <v>821</v>
      </c>
      <c r="B821">
        <v>1.2112689999999999E-5</v>
      </c>
      <c r="C821">
        <f>SatAmpFullModelShot[[#This Row],[frequency]]*1</f>
        <v>29.0018274635724</v>
      </c>
    </row>
    <row r="822" spans="1:3" x14ac:dyDescent="0.25">
      <c r="A822" s="1" t="s">
        <v>822</v>
      </c>
      <c r="B822">
        <v>1.20896E-5</v>
      </c>
      <c r="C822">
        <f>SatAmpFullModelShot[[#This Row],[frequency]]*1</f>
        <v>29.203551126231599</v>
      </c>
    </row>
    <row r="823" spans="1:3" x14ac:dyDescent="0.25">
      <c r="A823" s="1" t="s">
        <v>823</v>
      </c>
      <c r="B823">
        <v>1.2066480000000001E-5</v>
      </c>
      <c r="C823">
        <f>SatAmpFullModelShot[[#This Row],[frequency]]*1</f>
        <v>29.406677887924101</v>
      </c>
    </row>
    <row r="824" spans="1:3" x14ac:dyDescent="0.25">
      <c r="A824" s="1" t="s">
        <v>824</v>
      </c>
      <c r="B824">
        <v>1.204334E-5</v>
      </c>
      <c r="C824">
        <f>SatAmpFullModelShot[[#This Row],[frequency]]*1</f>
        <v>29.611217507975301</v>
      </c>
    </row>
    <row r="825" spans="1:3" x14ac:dyDescent="0.25">
      <c r="A825" s="1" t="s">
        <v>825</v>
      </c>
      <c r="B825">
        <v>1.202017E-5</v>
      </c>
      <c r="C825">
        <f>SatAmpFullModelShot[[#This Row],[frequency]]*1</f>
        <v>29.8171798135924</v>
      </c>
    </row>
    <row r="826" spans="1:3" x14ac:dyDescent="0.25">
      <c r="A826" s="1" t="s">
        <v>826</v>
      </c>
      <c r="B826">
        <v>1.1996980000000001E-5</v>
      </c>
      <c r="C826">
        <f>SatAmpFullModelShot[[#This Row],[frequency]]*1</f>
        <v>30.0245747003361</v>
      </c>
    </row>
    <row r="827" spans="1:3" x14ac:dyDescent="0.25">
      <c r="A827" s="1" t="s">
        <v>827</v>
      </c>
      <c r="B827">
        <v>1.1973780000000001E-5</v>
      </c>
      <c r="C827">
        <f>SatAmpFullModelShot[[#This Row],[frequency]]*1</f>
        <v>30.233412132595902</v>
      </c>
    </row>
    <row r="828" spans="1:3" x14ac:dyDescent="0.25">
      <c r="A828" s="1" t="s">
        <v>828</v>
      </c>
      <c r="B828">
        <v>1.195055E-5</v>
      </c>
      <c r="C828">
        <f>SatAmpFullModelShot[[#This Row],[frequency]]*1</f>
        <v>30.443702144069601</v>
      </c>
    </row>
    <row r="829" spans="1:3" x14ac:dyDescent="0.25">
      <c r="A829" s="1" t="s">
        <v>829</v>
      </c>
      <c r="B829">
        <v>1.192732E-5</v>
      </c>
      <c r="C829">
        <f>SatAmpFullModelShot[[#This Row],[frequency]]*1</f>
        <v>30.655454838244498</v>
      </c>
    </row>
    <row r="830" spans="1:3" x14ac:dyDescent="0.25">
      <c r="A830" s="1" t="s">
        <v>830</v>
      </c>
      <c r="B830">
        <v>1.1904060000000001E-5</v>
      </c>
      <c r="C830">
        <f>SatAmpFullModelShot[[#This Row],[frequency]]*1</f>
        <v>30.868680388883401</v>
      </c>
    </row>
    <row r="831" spans="1:3" x14ac:dyDescent="0.25">
      <c r="A831" s="1" t="s">
        <v>831</v>
      </c>
      <c r="B831">
        <v>1.18808E-5</v>
      </c>
      <c r="C831">
        <f>SatAmpFullModelShot[[#This Row],[frequency]]*1</f>
        <v>31.0833890405132</v>
      </c>
    </row>
    <row r="832" spans="1:3" x14ac:dyDescent="0.25">
      <c r="A832" s="1" t="s">
        <v>832</v>
      </c>
      <c r="B832">
        <v>1.1857519999999999E-5</v>
      </c>
      <c r="C832">
        <f>SatAmpFullModelShot[[#This Row],[frequency]]*1</f>
        <v>31.2995911089169</v>
      </c>
    </row>
    <row r="833" spans="1:3" x14ac:dyDescent="0.25">
      <c r="A833" s="1" t="s">
        <v>833</v>
      </c>
      <c r="B833">
        <v>1.183423E-5</v>
      </c>
      <c r="C833">
        <f>SatAmpFullModelShot[[#This Row],[frequency]]*1</f>
        <v>31.517296981629801</v>
      </c>
    </row>
    <row r="834" spans="1:3" x14ac:dyDescent="0.25">
      <c r="A834" s="1" t="s">
        <v>834</v>
      </c>
      <c r="B834">
        <v>1.181094E-5</v>
      </c>
      <c r="C834">
        <f>SatAmpFullModelShot[[#This Row],[frequency]]*1</f>
        <v>31.736517118438002</v>
      </c>
    </row>
    <row r="835" spans="1:3" x14ac:dyDescent="0.25">
      <c r="A835" s="1" t="s">
        <v>835</v>
      </c>
      <c r="B835">
        <v>1.178764E-5</v>
      </c>
      <c r="C835">
        <f>SatAmpFullModelShot[[#This Row],[frequency]]*1</f>
        <v>31.957262051881202</v>
      </c>
    </row>
    <row r="836" spans="1:3" x14ac:dyDescent="0.25">
      <c r="A836" s="1" t="s">
        <v>836</v>
      </c>
      <c r="B836">
        <v>1.1764330000000001E-5</v>
      </c>
      <c r="C836">
        <f>SatAmpFullModelShot[[#This Row],[frequency]]*1</f>
        <v>32.179542387758801</v>
      </c>
    </row>
    <row r="837" spans="1:3" x14ac:dyDescent="0.25">
      <c r="A837" s="1" t="s">
        <v>837</v>
      </c>
      <c r="B837">
        <v>1.174102E-5</v>
      </c>
      <c r="C837">
        <f>SatAmpFullModelShot[[#This Row],[frequency]]*1</f>
        <v>32.403368805639097</v>
      </c>
    </row>
    <row r="838" spans="1:3" x14ac:dyDescent="0.25">
      <c r="A838" s="1" t="s">
        <v>838</v>
      </c>
      <c r="B838">
        <v>1.171771E-5</v>
      </c>
      <c r="C838">
        <f>SatAmpFullModelShot[[#This Row],[frequency]]*1</f>
        <v>32.628752059373099</v>
      </c>
    </row>
    <row r="839" spans="1:3" x14ac:dyDescent="0.25">
      <c r="A839" s="1" t="s">
        <v>839</v>
      </c>
      <c r="B839">
        <v>1.1694399999999999E-5</v>
      </c>
      <c r="C839">
        <f>SatAmpFullModelShot[[#This Row],[frequency]]*1</f>
        <v>32.855702977610299</v>
      </c>
    </row>
    <row r="840" spans="1:3" x14ac:dyDescent="0.25">
      <c r="A840" s="1" t="s">
        <v>840</v>
      </c>
      <c r="B840">
        <v>1.167109E-5</v>
      </c>
      <c r="C840">
        <f>SatAmpFullModelShot[[#This Row],[frequency]]*1</f>
        <v>33.084232464319797</v>
      </c>
    </row>
    <row r="841" spans="1:3" x14ac:dyDescent="0.25">
      <c r="A841" s="1" t="s">
        <v>841</v>
      </c>
      <c r="B841">
        <v>1.1647780000000001E-5</v>
      </c>
      <c r="C841">
        <f>SatAmpFullModelShot[[#This Row],[frequency]]*1</f>
        <v>33.314351499313503</v>
      </c>
    </row>
    <row r="842" spans="1:3" x14ac:dyDescent="0.25">
      <c r="A842" s="1" t="s">
        <v>842</v>
      </c>
      <c r="B842">
        <v>1.1624480000000001E-5</v>
      </c>
      <c r="C842">
        <f>SatAmpFullModelShot[[#This Row],[frequency]]*1</f>
        <v>33.546071138774103</v>
      </c>
    </row>
    <row r="843" spans="1:3" x14ac:dyDescent="0.25">
      <c r="A843" s="1" t="s">
        <v>843</v>
      </c>
      <c r="B843">
        <v>1.160118E-5</v>
      </c>
      <c r="C843">
        <f>SatAmpFullModelShot[[#This Row],[frequency]]*1</f>
        <v>33.779402515786103</v>
      </c>
    </row>
    <row r="844" spans="1:3" x14ac:dyDescent="0.25">
      <c r="A844" s="1" t="s">
        <v>844</v>
      </c>
      <c r="B844">
        <v>1.1577890000000001E-5</v>
      </c>
      <c r="C844">
        <f>SatAmpFullModelShot[[#This Row],[frequency]]*1</f>
        <v>34.014356840870697</v>
      </c>
    </row>
    <row r="845" spans="1:3" x14ac:dyDescent="0.25">
      <c r="A845" s="1" t="s">
        <v>845</v>
      </c>
      <c r="B845">
        <v>1.1554599999999999E-5</v>
      </c>
      <c r="C845">
        <f>SatAmpFullModelShot[[#This Row],[frequency]]*1</f>
        <v>34.250945402524401</v>
      </c>
    </row>
    <row r="846" spans="1:3" x14ac:dyDescent="0.25">
      <c r="A846" s="1" t="s">
        <v>846</v>
      </c>
      <c r="B846">
        <v>1.153133E-5</v>
      </c>
      <c r="C846">
        <f>SatAmpFullModelShot[[#This Row],[frequency]]*1</f>
        <v>34.489179567761603</v>
      </c>
    </row>
    <row r="847" spans="1:3" x14ac:dyDescent="0.25">
      <c r="A847" s="1" t="s">
        <v>847</v>
      </c>
      <c r="B847">
        <v>1.150807E-5</v>
      </c>
      <c r="C847">
        <f>SatAmpFullModelShot[[#This Row],[frequency]]*1</f>
        <v>34.729070782660401</v>
      </c>
    </row>
    <row r="848" spans="1:3" x14ac:dyDescent="0.25">
      <c r="A848" s="1" t="s">
        <v>848</v>
      </c>
      <c r="B848">
        <v>1.148482E-5</v>
      </c>
      <c r="C848">
        <f>SatAmpFullModelShot[[#This Row],[frequency]]*1</f>
        <v>34.970630572912498</v>
      </c>
    </row>
    <row r="849" spans="1:3" x14ac:dyDescent="0.25">
      <c r="A849" s="1" t="s">
        <v>849</v>
      </c>
      <c r="B849">
        <v>1.1461580000000001E-5</v>
      </c>
      <c r="C849">
        <f>SatAmpFullModelShot[[#This Row],[frequency]]*1</f>
        <v>35.2138705443774</v>
      </c>
    </row>
    <row r="850" spans="1:3" x14ac:dyDescent="0.25">
      <c r="A850" s="1" t="s">
        <v>850</v>
      </c>
      <c r="B850">
        <v>1.1438359999999999E-5</v>
      </c>
      <c r="C850">
        <f>SatAmpFullModelShot[[#This Row],[frequency]]*1</f>
        <v>35.4588023836396</v>
      </c>
    </row>
    <row r="851" spans="1:3" x14ac:dyDescent="0.25">
      <c r="A851" s="1" t="s">
        <v>851</v>
      </c>
      <c r="B851">
        <v>1.141515E-5</v>
      </c>
      <c r="C851">
        <f>SatAmpFullModelShot[[#This Row],[frequency]]*1</f>
        <v>35.705437858570299</v>
      </c>
    </row>
    <row r="852" spans="1:3" x14ac:dyDescent="0.25">
      <c r="A852" s="1" t="s">
        <v>852</v>
      </c>
      <c r="B852">
        <v>1.1391959999999999E-5</v>
      </c>
      <c r="C852">
        <f>SatAmpFullModelShot[[#This Row],[frequency]]*1</f>
        <v>35.953788818892697</v>
      </c>
    </row>
    <row r="853" spans="1:3" x14ac:dyDescent="0.25">
      <c r="A853" s="1" t="s">
        <v>853</v>
      </c>
      <c r="B853">
        <v>1.136879E-5</v>
      </c>
      <c r="C853">
        <f>SatAmpFullModelShot[[#This Row],[frequency]]*1</f>
        <v>36.203867196751197</v>
      </c>
    </row>
    <row r="854" spans="1:3" x14ac:dyDescent="0.25">
      <c r="A854" s="1" t="s">
        <v>854</v>
      </c>
      <c r="B854">
        <v>1.134564E-5</v>
      </c>
      <c r="C854">
        <f>SatAmpFullModelShot[[#This Row],[frequency]]*1</f>
        <v>36.455685007284998</v>
      </c>
    </row>
    <row r="855" spans="1:3" x14ac:dyDescent="0.25">
      <c r="A855" s="1" t="s">
        <v>855</v>
      </c>
      <c r="B855">
        <v>1.13225E-5</v>
      </c>
      <c r="C855">
        <f>SatAmpFullModelShot[[#This Row],[frequency]]*1</f>
        <v>36.709254349205096</v>
      </c>
    </row>
    <row r="856" spans="1:3" x14ac:dyDescent="0.25">
      <c r="A856" s="1" t="s">
        <v>856</v>
      </c>
      <c r="B856">
        <v>1.129939E-5</v>
      </c>
      <c r="C856">
        <f>SatAmpFullModelShot[[#This Row],[frequency]]*1</f>
        <v>36.964587405375902</v>
      </c>
    </row>
    <row r="857" spans="1:3" x14ac:dyDescent="0.25">
      <c r="A857" s="1" t="s">
        <v>857</v>
      </c>
      <c r="B857">
        <v>1.127631E-5</v>
      </c>
      <c r="C857">
        <f>SatAmpFullModelShot[[#This Row],[frequency]]*1</f>
        <v>37.2216964433999</v>
      </c>
    </row>
    <row r="858" spans="1:3" x14ac:dyDescent="0.25">
      <c r="A858" s="1" t="s">
        <v>858</v>
      </c>
      <c r="B858">
        <v>1.125324E-5</v>
      </c>
      <c r="C858">
        <f>SatAmpFullModelShot[[#This Row],[frequency]]*1</f>
        <v>37.480593816208</v>
      </c>
    </row>
    <row r="859" spans="1:3" x14ac:dyDescent="0.25">
      <c r="A859" s="1" t="s">
        <v>859</v>
      </c>
      <c r="B859">
        <v>1.123021E-5</v>
      </c>
      <c r="C859">
        <f>SatAmpFullModelShot[[#This Row],[frequency]]*1</f>
        <v>37.741291962652198</v>
      </c>
    </row>
    <row r="860" spans="1:3" x14ac:dyDescent="0.25">
      <c r="A860" s="1" t="s">
        <v>860</v>
      </c>
      <c r="B860">
        <v>1.1207189999999999E-5</v>
      </c>
      <c r="C860">
        <f>SatAmpFullModelShot[[#This Row],[frequency]]*1</f>
        <v>38.0038034081036</v>
      </c>
    </row>
    <row r="861" spans="1:3" x14ac:dyDescent="0.25">
      <c r="A861" s="1" t="s">
        <v>861</v>
      </c>
      <c r="B861">
        <v>1.1184209999999999E-5</v>
      </c>
      <c r="C861">
        <f>SatAmpFullModelShot[[#This Row],[frequency]]*1</f>
        <v>38.268140765054397</v>
      </c>
    </row>
    <row r="862" spans="1:3" x14ac:dyDescent="0.25">
      <c r="A862" s="1" t="s">
        <v>862</v>
      </c>
      <c r="B862">
        <v>1.1161249999999999E-5</v>
      </c>
      <c r="C862">
        <f>SatAmpFullModelShot[[#This Row],[frequency]]*1</f>
        <v>38.534316733723301</v>
      </c>
    </row>
    <row r="863" spans="1:3" x14ac:dyDescent="0.25">
      <c r="A863" s="1" t="s">
        <v>863</v>
      </c>
      <c r="B863">
        <v>1.113833E-5</v>
      </c>
      <c r="C863">
        <f>SatAmpFullModelShot[[#This Row],[frequency]]*1</f>
        <v>38.802344102666197</v>
      </c>
    </row>
    <row r="864" spans="1:3" x14ac:dyDescent="0.25">
      <c r="A864" s="1" t="s">
        <v>864</v>
      </c>
      <c r="B864">
        <v>1.1115430000000001E-5</v>
      </c>
      <c r="C864">
        <f>SatAmpFullModelShot[[#This Row],[frequency]]*1</f>
        <v>39.072235749390302</v>
      </c>
    </row>
    <row r="865" spans="1:3" x14ac:dyDescent="0.25">
      <c r="A865" s="1" t="s">
        <v>865</v>
      </c>
      <c r="B865">
        <v>1.109256E-5</v>
      </c>
      <c r="C865">
        <f>SatAmpFullModelShot[[#This Row],[frequency]]*1</f>
        <v>39.344004640973097</v>
      </c>
    </row>
    <row r="866" spans="1:3" x14ac:dyDescent="0.25">
      <c r="A866" s="1" t="s">
        <v>866</v>
      </c>
      <c r="B866">
        <v>1.106973E-5</v>
      </c>
      <c r="C866">
        <f>SatAmpFullModelShot[[#This Row],[frequency]]*1</f>
        <v>39.617663834685104</v>
      </c>
    </row>
    <row r="867" spans="1:3" x14ac:dyDescent="0.25">
      <c r="A867" s="1" t="s">
        <v>867</v>
      </c>
      <c r="B867">
        <v>1.104693E-5</v>
      </c>
      <c r="C867">
        <f>SatAmpFullModelShot[[#This Row],[frequency]]*1</f>
        <v>39.893226478617599</v>
      </c>
    </row>
    <row r="868" spans="1:3" x14ac:dyDescent="0.25">
      <c r="A868" s="1" t="s">
        <v>868</v>
      </c>
      <c r="B868">
        <v>1.102417E-5</v>
      </c>
      <c r="C868">
        <f>SatAmpFullModelShot[[#This Row],[frequency]]*1</f>
        <v>40.170705812313599</v>
      </c>
    </row>
    <row r="869" spans="1:3" x14ac:dyDescent="0.25">
      <c r="A869" s="1" t="s">
        <v>869</v>
      </c>
      <c r="B869">
        <v>1.100144E-5</v>
      </c>
      <c r="C869">
        <f>SatAmpFullModelShot[[#This Row],[frequency]]*1</f>
        <v>40.450115167404903</v>
      </c>
    </row>
    <row r="870" spans="1:3" x14ac:dyDescent="0.25">
      <c r="A870" s="1" t="s">
        <v>870</v>
      </c>
      <c r="B870">
        <v>1.097874E-5</v>
      </c>
      <c r="C870">
        <f>SatAmpFullModelShot[[#This Row],[frequency]]*1</f>
        <v>40.731467968251799</v>
      </c>
    </row>
    <row r="871" spans="1:3" x14ac:dyDescent="0.25">
      <c r="A871" s="1" t="s">
        <v>871</v>
      </c>
      <c r="B871">
        <v>1.095608E-5</v>
      </c>
      <c r="C871">
        <f>SatAmpFullModelShot[[#This Row],[frequency]]*1</f>
        <v>41.014777732588598</v>
      </c>
    </row>
    <row r="872" spans="1:3" x14ac:dyDescent="0.25">
      <c r="A872" s="1" t="s">
        <v>872</v>
      </c>
      <c r="B872">
        <v>1.093346E-5</v>
      </c>
      <c r="C872">
        <f>SatAmpFullModelShot[[#This Row],[frequency]]*1</f>
        <v>41.300058072172803</v>
      </c>
    </row>
    <row r="873" spans="1:3" x14ac:dyDescent="0.25">
      <c r="A873" s="1" t="s">
        <v>873</v>
      </c>
      <c r="B873">
        <v>1.0910879999999999E-5</v>
      </c>
      <c r="C873">
        <f>SatAmpFullModelShot[[#This Row],[frequency]]*1</f>
        <v>41.587322693439198</v>
      </c>
    </row>
    <row r="874" spans="1:3" x14ac:dyDescent="0.25">
      <c r="A874" s="1" t="s">
        <v>874</v>
      </c>
      <c r="B874">
        <v>1.088834E-5</v>
      </c>
      <c r="C874">
        <f>SatAmpFullModelShot[[#This Row],[frequency]]*1</f>
        <v>41.876585398158397</v>
      </c>
    </row>
    <row r="875" spans="1:3" x14ac:dyDescent="0.25">
      <c r="A875" s="1" t="s">
        <v>875</v>
      </c>
      <c r="B875">
        <v>1.086584E-5</v>
      </c>
      <c r="C875">
        <f>SatAmpFullModelShot[[#This Row],[frequency]]*1</f>
        <v>42.167860084099701</v>
      </c>
    </row>
    <row r="876" spans="1:3" x14ac:dyDescent="0.25">
      <c r="A876" s="1" t="s">
        <v>876</v>
      </c>
      <c r="B876">
        <v>1.0843380000000001E-5</v>
      </c>
      <c r="C876">
        <f>SatAmpFullModelShot[[#This Row],[frequency]]*1</f>
        <v>42.461160745699402</v>
      </c>
    </row>
    <row r="877" spans="1:3" x14ac:dyDescent="0.25">
      <c r="A877" s="1" t="s">
        <v>877</v>
      </c>
      <c r="B877">
        <v>1.0820960000000001E-5</v>
      </c>
      <c r="C877">
        <f>SatAmpFullModelShot[[#This Row],[frequency]]*1</f>
        <v>42.756501474732502</v>
      </c>
    </row>
    <row r="878" spans="1:3" x14ac:dyDescent="0.25">
      <c r="A878" s="1" t="s">
        <v>878</v>
      </c>
      <c r="B878">
        <v>1.079859E-5</v>
      </c>
      <c r="C878">
        <f>SatAmpFullModelShot[[#This Row],[frequency]]*1</f>
        <v>43.053896460990202</v>
      </c>
    </row>
    <row r="879" spans="1:3" x14ac:dyDescent="0.25">
      <c r="A879" s="1" t="s">
        <v>879</v>
      </c>
      <c r="B879">
        <v>1.0776259999999999E-5</v>
      </c>
      <c r="C879">
        <f>SatAmpFullModelShot[[#This Row],[frequency]]*1</f>
        <v>43.353359992961401</v>
      </c>
    </row>
    <row r="880" spans="1:3" x14ac:dyDescent="0.25">
      <c r="A880" s="1" t="s">
        <v>880</v>
      </c>
      <c r="B880">
        <v>1.075397E-5</v>
      </c>
      <c r="C880">
        <f>SatAmpFullModelShot[[#This Row],[frequency]]*1</f>
        <v>43.654906458519299</v>
      </c>
    </row>
    <row r="881" spans="1:3" x14ac:dyDescent="0.25">
      <c r="A881" s="1" t="s">
        <v>881</v>
      </c>
      <c r="B881">
        <v>1.073173E-5</v>
      </c>
      <c r="C881">
        <f>SatAmpFullModelShot[[#This Row],[frequency]]*1</f>
        <v>43.958550345612998</v>
      </c>
    </row>
    <row r="882" spans="1:3" x14ac:dyDescent="0.25">
      <c r="A882" s="1" t="s">
        <v>882</v>
      </c>
      <c r="B882">
        <v>1.070953E-5</v>
      </c>
      <c r="C882">
        <f>SatAmpFullModelShot[[#This Row],[frequency]]*1</f>
        <v>44.264306242962697</v>
      </c>
    </row>
    <row r="883" spans="1:3" x14ac:dyDescent="0.25">
      <c r="A883" s="1" t="s">
        <v>883</v>
      </c>
      <c r="B883">
        <v>1.0687380000000001E-5</v>
      </c>
      <c r="C883">
        <f>SatAmpFullModelShot[[#This Row],[frequency]]*1</f>
        <v>44.572188840761498</v>
      </c>
    </row>
    <row r="884" spans="1:3" x14ac:dyDescent="0.25">
      <c r="A884" s="1" t="s">
        <v>884</v>
      </c>
      <c r="B884">
        <v>1.066528E-5</v>
      </c>
      <c r="C884">
        <f>SatAmpFullModelShot[[#This Row],[frequency]]*1</f>
        <v>44.882212931380998</v>
      </c>
    </row>
    <row r="885" spans="1:3" x14ac:dyDescent="0.25">
      <c r="A885" s="1" t="s">
        <v>885</v>
      </c>
      <c r="B885">
        <v>1.064322E-5</v>
      </c>
      <c r="C885">
        <f>SatAmpFullModelShot[[#This Row],[frequency]]*1</f>
        <v>45.194393410081503</v>
      </c>
    </row>
    <row r="886" spans="1:3" x14ac:dyDescent="0.25">
      <c r="A886" s="1" t="s">
        <v>886</v>
      </c>
      <c r="B886">
        <v>1.062121E-5</v>
      </c>
      <c r="C886">
        <f>SatAmpFullModelShot[[#This Row],[frequency]]*1</f>
        <v>45.508745275728401</v>
      </c>
    </row>
    <row r="887" spans="1:3" x14ac:dyDescent="0.25">
      <c r="A887" s="1" t="s">
        <v>887</v>
      </c>
      <c r="B887">
        <v>1.0599259999999999E-5</v>
      </c>
      <c r="C887">
        <f>SatAmpFullModelShot[[#This Row],[frequency]]*1</f>
        <v>45.8252836315122</v>
      </c>
    </row>
    <row r="888" spans="1:3" x14ac:dyDescent="0.25">
      <c r="A888" s="1" t="s">
        <v>888</v>
      </c>
      <c r="B888">
        <v>1.057735E-5</v>
      </c>
      <c r="C888">
        <f>SatAmpFullModelShot[[#This Row],[frequency]]*1</f>
        <v>46.144023685674497</v>
      </c>
    </row>
    <row r="889" spans="1:3" x14ac:dyDescent="0.25">
      <c r="A889" s="1" t="s">
        <v>889</v>
      </c>
      <c r="B889">
        <v>1.055549E-5</v>
      </c>
      <c r="C889">
        <f>SatAmpFullModelShot[[#This Row],[frequency]]*1</f>
        <v>46.464980752238603</v>
      </c>
    </row>
    <row r="890" spans="1:3" x14ac:dyDescent="0.25">
      <c r="A890" s="1" t="s">
        <v>890</v>
      </c>
      <c r="B890">
        <v>1.0533680000000001E-5</v>
      </c>
      <c r="C890">
        <f>SatAmpFullModelShot[[#This Row],[frequency]]*1</f>
        <v>46.788170251745299</v>
      </c>
    </row>
    <row r="891" spans="1:3" x14ac:dyDescent="0.25">
      <c r="A891" s="1" t="s">
        <v>891</v>
      </c>
      <c r="B891">
        <v>1.0511930000000001E-5</v>
      </c>
      <c r="C891">
        <f>SatAmpFullModelShot[[#This Row],[frequency]]*1</f>
        <v>47.113607711993602</v>
      </c>
    </row>
    <row r="892" spans="1:3" x14ac:dyDescent="0.25">
      <c r="A892" s="1" t="s">
        <v>892</v>
      </c>
      <c r="B892">
        <v>1.049023E-5</v>
      </c>
      <c r="C892">
        <f>SatAmpFullModelShot[[#This Row],[frequency]]*1</f>
        <v>47.441308768787003</v>
      </c>
    </row>
    <row r="893" spans="1:3" x14ac:dyDescent="0.25">
      <c r="A893" s="1" t="s">
        <v>893</v>
      </c>
      <c r="B893">
        <v>1.046858E-5</v>
      </c>
      <c r="C893">
        <f>SatAmpFullModelShot[[#This Row],[frequency]]*1</f>
        <v>47.771289166684497</v>
      </c>
    </row>
    <row r="894" spans="1:3" x14ac:dyDescent="0.25">
      <c r="A894" s="1" t="s">
        <v>894</v>
      </c>
      <c r="B894">
        <v>1.044698E-5</v>
      </c>
      <c r="C894">
        <f>SatAmpFullModelShot[[#This Row],[frequency]]*1</f>
        <v>48.103564759757397</v>
      </c>
    </row>
    <row r="895" spans="1:3" x14ac:dyDescent="0.25">
      <c r="A895" s="1" t="s">
        <v>895</v>
      </c>
      <c r="B895">
        <v>1.042544E-5</v>
      </c>
      <c r="C895">
        <f>SatAmpFullModelShot[[#This Row],[frequency]]*1</f>
        <v>48.438151512350501</v>
      </c>
    </row>
    <row r="896" spans="1:3" x14ac:dyDescent="0.25">
      <c r="A896" s="1" t="s">
        <v>896</v>
      </c>
      <c r="B896">
        <v>1.0403950000000001E-5</v>
      </c>
      <c r="C896">
        <f>SatAmpFullModelShot[[#This Row],[frequency]]*1</f>
        <v>48.775065499849603</v>
      </c>
    </row>
    <row r="897" spans="1:3" x14ac:dyDescent="0.25">
      <c r="A897" s="1" t="s">
        <v>897</v>
      </c>
      <c r="B897">
        <v>1.0382520000000001E-5</v>
      </c>
      <c r="C897">
        <f>SatAmpFullModelShot[[#This Row],[frequency]]*1</f>
        <v>49.114322909453499</v>
      </c>
    </row>
    <row r="898" spans="1:3" x14ac:dyDescent="0.25">
      <c r="A898" s="1" t="s">
        <v>898</v>
      </c>
      <c r="B898">
        <v>1.0361139999999999E-5</v>
      </c>
      <c r="C898">
        <f>SatAmpFullModelShot[[#This Row],[frequency]]*1</f>
        <v>49.4559400409521</v>
      </c>
    </row>
    <row r="899" spans="1:3" x14ac:dyDescent="0.25">
      <c r="A899" s="1" t="s">
        <v>899</v>
      </c>
      <c r="B899">
        <v>1.033982E-5</v>
      </c>
      <c r="C899">
        <f>SatAmpFullModelShot[[#This Row],[frequency]]*1</f>
        <v>49.799933307509001</v>
      </c>
    </row>
    <row r="900" spans="1:3" x14ac:dyDescent="0.25">
      <c r="A900" s="1" t="s">
        <v>900</v>
      </c>
      <c r="B900">
        <v>1.031856E-5</v>
      </c>
      <c r="C900">
        <f>SatAmpFullModelShot[[#This Row],[frequency]]*1</f>
        <v>50.146319236450601</v>
      </c>
    </row>
    <row r="901" spans="1:3" x14ac:dyDescent="0.25">
      <c r="A901" s="1" t="s">
        <v>901</v>
      </c>
      <c r="B901">
        <v>1.0297350000000001E-5</v>
      </c>
      <c r="C901">
        <f>SatAmpFullModelShot[[#This Row],[frequency]]*1</f>
        <v>50.495114470060003</v>
      </c>
    </row>
    <row r="902" spans="1:3" x14ac:dyDescent="0.25">
      <c r="A902" s="1" t="s">
        <v>902</v>
      </c>
      <c r="B902">
        <v>1.02762E-5</v>
      </c>
      <c r="C902">
        <f>SatAmpFullModelShot[[#This Row],[frequency]]*1</f>
        <v>50.8463357663762</v>
      </c>
    </row>
    <row r="903" spans="1:3" x14ac:dyDescent="0.25">
      <c r="A903" s="1" t="s">
        <v>903</v>
      </c>
      <c r="B903">
        <v>1.025511E-5</v>
      </c>
      <c r="C903">
        <f>SatAmpFullModelShot[[#This Row],[frequency]]*1</f>
        <v>51.2</v>
      </c>
    </row>
    <row r="904" spans="1:3" x14ac:dyDescent="0.25">
      <c r="A904" s="1" t="s">
        <v>904</v>
      </c>
      <c r="B904">
        <v>1.023407E-5</v>
      </c>
      <c r="C904">
        <f>SatAmpFullModelShot[[#This Row],[frequency]]*1</f>
        <v>51.556124162903998</v>
      </c>
    </row>
    <row r="905" spans="1:3" x14ac:dyDescent="0.25">
      <c r="A905" s="1" t="s">
        <v>905</v>
      </c>
      <c r="B905">
        <v>1.0213100000000001E-5</v>
      </c>
      <c r="C905">
        <f>SatAmpFullModelShot[[#This Row],[frequency]]*1</f>
        <v>51.914725365249502</v>
      </c>
    </row>
    <row r="906" spans="1:3" x14ac:dyDescent="0.25">
      <c r="A906" s="1" t="s">
        <v>906</v>
      </c>
      <c r="B906">
        <v>1.0192180000000001E-5</v>
      </c>
      <c r="C906">
        <f>SatAmpFullModelShot[[#This Row],[frequency]]*1</f>
        <v>52.275820836208297</v>
      </c>
    </row>
    <row r="907" spans="1:3" x14ac:dyDescent="0.25">
      <c r="A907" s="1" t="s">
        <v>907</v>
      </c>
      <c r="B907">
        <v>1.0171330000000001E-5</v>
      </c>
      <c r="C907">
        <f>SatAmpFullModelShot[[#This Row],[frequency]]*1</f>
        <v>52.639427924790603</v>
      </c>
    </row>
    <row r="908" spans="1:3" x14ac:dyDescent="0.25">
      <c r="A908" s="1" t="s">
        <v>908</v>
      </c>
      <c r="B908">
        <v>1.0150529999999999E-5</v>
      </c>
      <c r="C908">
        <f>SatAmpFullModelShot[[#This Row],[frequency]]*1</f>
        <v>53.005564100678498</v>
      </c>
    </row>
    <row r="909" spans="1:3" x14ac:dyDescent="0.25">
      <c r="A909" s="1" t="s">
        <v>909</v>
      </c>
      <c r="B909">
        <v>1.0129800000000001E-5</v>
      </c>
      <c r="C909">
        <f>SatAmpFullModelShot[[#This Row],[frequency]]*1</f>
        <v>53.374246955065402</v>
      </c>
    </row>
    <row r="910" spans="1:3" x14ac:dyDescent="0.25">
      <c r="A910" s="1" t="s">
        <v>910</v>
      </c>
      <c r="B910">
        <v>1.0109119999999999E-5</v>
      </c>
      <c r="C910">
        <f>SatAmpFullModelShot[[#This Row],[frequency]]*1</f>
        <v>53.745494201501003</v>
      </c>
    </row>
    <row r="911" spans="1:3" x14ac:dyDescent="0.25">
      <c r="A911" s="1" t="s">
        <v>911</v>
      </c>
      <c r="B911">
        <v>1.0088510000000001E-5</v>
      </c>
      <c r="C911">
        <f>SatAmpFullModelShot[[#This Row],[frequency]]*1</f>
        <v>54.119323676742603</v>
      </c>
    </row>
    <row r="912" spans="1:3" x14ac:dyDescent="0.25">
      <c r="A912" s="1" t="s">
        <v>912</v>
      </c>
      <c r="B912">
        <v>1.006796E-5</v>
      </c>
      <c r="C912">
        <f>SatAmpFullModelShot[[#This Row],[frequency]]*1</f>
        <v>54.495753341612001</v>
      </c>
    </row>
    <row r="913" spans="1:3" x14ac:dyDescent="0.25">
      <c r="A913" s="1" t="s">
        <v>913</v>
      </c>
      <c r="B913">
        <v>1.004747E-5</v>
      </c>
      <c r="C913">
        <f>SatAmpFullModelShot[[#This Row],[frequency]]*1</f>
        <v>54.874801281858197</v>
      </c>
    </row>
    <row r="914" spans="1:3" x14ac:dyDescent="0.25">
      <c r="A914" s="1" t="s">
        <v>914</v>
      </c>
      <c r="B914">
        <v>1.002704E-5</v>
      </c>
      <c r="C914">
        <f>SatAmpFullModelShot[[#This Row],[frequency]]*1</f>
        <v>55.256485709026599</v>
      </c>
    </row>
    <row r="915" spans="1:3" x14ac:dyDescent="0.25">
      <c r="A915" s="1" t="s">
        <v>915</v>
      </c>
      <c r="B915">
        <v>1.000667E-5</v>
      </c>
      <c r="C915">
        <f>SatAmpFullModelShot[[#This Row],[frequency]]*1</f>
        <v>55.640824961334097</v>
      </c>
    </row>
    <row r="916" spans="1:3" x14ac:dyDescent="0.25">
      <c r="A916" s="1" t="s">
        <v>916</v>
      </c>
      <c r="B916">
        <v>9.9863710000000005E-6</v>
      </c>
      <c r="C916">
        <f>SatAmpFullModelShot[[#This Row],[frequency]]*1</f>
        <v>56.027837504549801</v>
      </c>
    </row>
    <row r="917" spans="1:3" x14ac:dyDescent="0.25">
      <c r="A917" s="1" t="s">
        <v>917</v>
      </c>
      <c r="B917">
        <v>9.9661329999999996E-6</v>
      </c>
      <c r="C917">
        <f>SatAmpFullModelShot[[#This Row],[frequency]]*1</f>
        <v>56.417541932882401</v>
      </c>
    </row>
    <row r="918" spans="1:3" x14ac:dyDescent="0.25">
      <c r="A918" s="1" t="s">
        <v>918</v>
      </c>
      <c r="B918">
        <v>9.9459579999999994E-6</v>
      </c>
      <c r="C918">
        <f>SatAmpFullModelShot[[#This Row],[frequency]]*1</f>
        <v>56.809956969873603</v>
      </c>
    </row>
    <row r="919" spans="1:3" x14ac:dyDescent="0.25">
      <c r="A919" s="1" t="s">
        <v>919</v>
      </c>
      <c r="B919">
        <v>9.9258459999999999E-6</v>
      </c>
      <c r="C919">
        <f>SatAmpFullModelShot[[#This Row],[frequency]]*1</f>
        <v>57.205101469297603</v>
      </c>
    </row>
    <row r="920" spans="1:3" x14ac:dyDescent="0.25">
      <c r="A920" s="1" t="s">
        <v>920</v>
      </c>
      <c r="B920">
        <v>9.9057989999999999E-6</v>
      </c>
      <c r="C920">
        <f>SatAmpFullModelShot[[#This Row],[frequency]]*1</f>
        <v>57.602994416066998</v>
      </c>
    </row>
    <row r="921" spans="1:3" x14ac:dyDescent="0.25">
      <c r="A921" s="1" t="s">
        <v>921</v>
      </c>
      <c r="B921">
        <v>9.8858159999999999E-6</v>
      </c>
      <c r="C921">
        <f>SatAmpFullModelShot[[#This Row],[frequency]]*1</f>
        <v>58.0036549271449</v>
      </c>
    </row>
    <row r="922" spans="1:3" x14ac:dyDescent="0.25">
      <c r="A922" s="1" t="s">
        <v>922</v>
      </c>
      <c r="B922">
        <v>9.8658979999999994E-6</v>
      </c>
      <c r="C922">
        <f>SatAmpFullModelShot[[#This Row],[frequency]]*1</f>
        <v>58.407102252463297</v>
      </c>
    </row>
    <row r="923" spans="1:3" x14ac:dyDescent="0.25">
      <c r="A923" s="1" t="s">
        <v>923</v>
      </c>
      <c r="B923">
        <v>9.846045E-6</v>
      </c>
      <c r="C923">
        <f>SatAmpFullModelShot[[#This Row],[frequency]]*1</f>
        <v>58.813355775848201</v>
      </c>
    </row>
    <row r="924" spans="1:3" x14ac:dyDescent="0.25">
      <c r="A924" s="1" t="s">
        <v>924</v>
      </c>
      <c r="B924">
        <v>9.8262570000000001E-6</v>
      </c>
      <c r="C924">
        <f>SatAmpFullModelShot[[#This Row],[frequency]]*1</f>
        <v>59.222435015950701</v>
      </c>
    </row>
    <row r="925" spans="1:3" x14ac:dyDescent="0.25">
      <c r="A925" s="1" t="s">
        <v>925</v>
      </c>
      <c r="B925">
        <v>9.8065350000000008E-6</v>
      </c>
      <c r="C925">
        <f>SatAmpFullModelShot[[#This Row],[frequency]]*1</f>
        <v>59.634359627184899</v>
      </c>
    </row>
    <row r="926" spans="1:3" x14ac:dyDescent="0.25">
      <c r="A926" s="1" t="s">
        <v>926</v>
      </c>
      <c r="B926">
        <v>9.7868779999999992E-6</v>
      </c>
      <c r="C926">
        <f>SatAmpFullModelShot[[#This Row],[frequency]]*1</f>
        <v>60.049149400672199</v>
      </c>
    </row>
    <row r="927" spans="1:3" x14ac:dyDescent="0.25">
      <c r="A927" s="1" t="s">
        <v>927</v>
      </c>
      <c r="B927">
        <v>9.7672869999999999E-6</v>
      </c>
      <c r="C927">
        <f>SatAmpFullModelShot[[#This Row],[frequency]]*1</f>
        <v>60.466824265191903</v>
      </c>
    </row>
    <row r="928" spans="1:3" x14ac:dyDescent="0.25">
      <c r="A928" s="1" t="s">
        <v>928</v>
      </c>
      <c r="B928">
        <v>9.7477619999999995E-6</v>
      </c>
      <c r="C928">
        <f>SatAmpFullModelShot[[#This Row],[frequency]]*1</f>
        <v>60.887404288139301</v>
      </c>
    </row>
    <row r="929" spans="1:3" x14ac:dyDescent="0.25">
      <c r="A929" s="1" t="s">
        <v>929</v>
      </c>
      <c r="B929">
        <v>9.7283040000000006E-6</v>
      </c>
      <c r="C929">
        <f>SatAmpFullModelShot[[#This Row],[frequency]]*1</f>
        <v>61.310909676489104</v>
      </c>
    </row>
    <row r="930" spans="1:3" x14ac:dyDescent="0.25">
      <c r="A930" s="1" t="s">
        <v>930</v>
      </c>
      <c r="B930">
        <v>9.7089120000000007E-6</v>
      </c>
      <c r="C930">
        <f>SatAmpFullModelShot[[#This Row],[frequency]]*1</f>
        <v>61.737360777766902</v>
      </c>
    </row>
    <row r="931" spans="1:3" x14ac:dyDescent="0.25">
      <c r="A931" s="1" t="s">
        <v>931</v>
      </c>
      <c r="B931">
        <v>9.6895870000000006E-6</v>
      </c>
      <c r="C931">
        <f>SatAmpFullModelShot[[#This Row],[frequency]]*1</f>
        <v>62.166778081026401</v>
      </c>
    </row>
    <row r="932" spans="1:3" x14ac:dyDescent="0.25">
      <c r="A932" s="1" t="s">
        <v>932</v>
      </c>
      <c r="B932">
        <v>9.6703290000000006E-6</v>
      </c>
      <c r="C932">
        <f>SatAmpFullModelShot[[#This Row],[frequency]]*1</f>
        <v>62.599182217833899</v>
      </c>
    </row>
    <row r="933" spans="1:3" x14ac:dyDescent="0.25">
      <c r="A933" s="1" t="s">
        <v>933</v>
      </c>
      <c r="B933">
        <v>9.6511380000000004E-6</v>
      </c>
      <c r="C933">
        <f>SatAmpFullModelShot[[#This Row],[frequency]]*1</f>
        <v>63.034593963259702</v>
      </c>
    </row>
    <row r="934" spans="1:3" x14ac:dyDescent="0.25">
      <c r="A934" s="1" t="s">
        <v>934</v>
      </c>
      <c r="B934">
        <v>9.6320149999999996E-6</v>
      </c>
      <c r="C934">
        <f>SatAmpFullModelShot[[#This Row],[frequency]]*1</f>
        <v>63.473034236876103</v>
      </c>
    </row>
    <row r="935" spans="1:3" x14ac:dyDescent="0.25">
      <c r="A935" s="1" t="s">
        <v>935</v>
      </c>
      <c r="B935">
        <v>9.6129579999999994E-6</v>
      </c>
      <c r="C935">
        <f>SatAmpFullModelShot[[#This Row],[frequency]]*1</f>
        <v>63.914524103762503</v>
      </c>
    </row>
    <row r="936" spans="1:3" x14ac:dyDescent="0.25">
      <c r="A936" s="1" t="s">
        <v>936</v>
      </c>
      <c r="B936">
        <v>9.5939690000000002E-6</v>
      </c>
      <c r="C936">
        <f>SatAmpFullModelShot[[#This Row],[frequency]]*1</f>
        <v>64.359084775517601</v>
      </c>
    </row>
    <row r="937" spans="1:3" x14ac:dyDescent="0.25">
      <c r="A937" s="1" t="s">
        <v>937</v>
      </c>
      <c r="B937">
        <v>9.5750480000000003E-6</v>
      </c>
      <c r="C937">
        <f>SatAmpFullModelShot[[#This Row],[frequency]]*1</f>
        <v>64.806737611278294</v>
      </c>
    </row>
    <row r="938" spans="1:3" x14ac:dyDescent="0.25">
      <c r="A938" s="1" t="s">
        <v>938</v>
      </c>
      <c r="B938">
        <v>9.5561949999999997E-6</v>
      </c>
      <c r="C938">
        <f>SatAmpFullModelShot[[#This Row],[frequency]]*1</f>
        <v>65.257504118746198</v>
      </c>
    </row>
    <row r="939" spans="1:3" x14ac:dyDescent="0.25">
      <c r="A939" s="1" t="s">
        <v>939</v>
      </c>
      <c r="B939">
        <v>9.5374109999999996E-6</v>
      </c>
      <c r="C939">
        <f>SatAmpFullModelShot[[#This Row],[frequency]]*1</f>
        <v>65.711405955220698</v>
      </c>
    </row>
    <row r="940" spans="1:3" x14ac:dyDescent="0.25">
      <c r="A940" s="1" t="s">
        <v>940</v>
      </c>
      <c r="B940">
        <v>9.5186939999999994E-6</v>
      </c>
      <c r="C940">
        <f>SatAmpFullModelShot[[#This Row],[frequency]]*1</f>
        <v>66.168464928639594</v>
      </c>
    </row>
    <row r="941" spans="1:3" x14ac:dyDescent="0.25">
      <c r="A941" s="1" t="s">
        <v>941</v>
      </c>
      <c r="B941">
        <v>9.5000459999999997E-6</v>
      </c>
      <c r="C941">
        <f>SatAmpFullModelShot[[#This Row],[frequency]]*1</f>
        <v>66.628702998627006</v>
      </c>
    </row>
    <row r="942" spans="1:3" x14ac:dyDescent="0.25">
      <c r="A942" s="1" t="s">
        <v>942</v>
      </c>
      <c r="B942">
        <v>9.4814659999999993E-6</v>
      </c>
      <c r="C942">
        <f>SatAmpFullModelShot[[#This Row],[frequency]]*1</f>
        <v>67.092142277548206</v>
      </c>
    </row>
    <row r="943" spans="1:3" x14ac:dyDescent="0.25">
      <c r="A943" s="1" t="s">
        <v>943</v>
      </c>
      <c r="B943">
        <v>9.4629539999999999E-6</v>
      </c>
      <c r="C943">
        <f>SatAmpFullModelShot[[#This Row],[frequency]]*1</f>
        <v>67.558805031572106</v>
      </c>
    </row>
    <row r="944" spans="1:3" x14ac:dyDescent="0.25">
      <c r="A944" s="1" t="s">
        <v>944</v>
      </c>
      <c r="B944">
        <v>9.4445109999999992E-6</v>
      </c>
      <c r="C944">
        <f>SatAmpFullModelShot[[#This Row],[frequency]]*1</f>
        <v>68.028713681741394</v>
      </c>
    </row>
    <row r="945" spans="1:3" x14ac:dyDescent="0.25">
      <c r="A945" s="1" t="s">
        <v>945</v>
      </c>
      <c r="B945">
        <v>9.426138E-6</v>
      </c>
      <c r="C945">
        <f>SatAmpFullModelShot[[#This Row],[frequency]]*1</f>
        <v>68.501890805048902</v>
      </c>
    </row>
    <row r="946" spans="1:3" x14ac:dyDescent="0.25">
      <c r="A946" s="1" t="s">
        <v>946</v>
      </c>
      <c r="B946">
        <v>9.4078320000000008E-6</v>
      </c>
      <c r="C946">
        <f>SatAmpFullModelShot[[#This Row],[frequency]]*1</f>
        <v>68.978359135523306</v>
      </c>
    </row>
    <row r="947" spans="1:3" x14ac:dyDescent="0.25">
      <c r="A947" s="1" t="s">
        <v>947</v>
      </c>
      <c r="B947">
        <v>9.3895959999999997E-6</v>
      </c>
      <c r="C947">
        <f>SatAmpFullModelShot[[#This Row],[frequency]]*1</f>
        <v>69.458141565320801</v>
      </c>
    </row>
    <row r="948" spans="1:3" x14ac:dyDescent="0.25">
      <c r="A948" s="1" t="s">
        <v>948</v>
      </c>
      <c r="B948">
        <v>9.3714290000000008E-6</v>
      </c>
      <c r="C948">
        <f>SatAmpFullModelShot[[#This Row],[frequency]]*1</f>
        <v>69.941261145824996</v>
      </c>
    </row>
    <row r="949" spans="1:3" x14ac:dyDescent="0.25">
      <c r="A949" s="1" t="s">
        <v>949</v>
      </c>
      <c r="B949">
        <v>9.3533299999999994E-6</v>
      </c>
      <c r="C949">
        <f>SatAmpFullModelShot[[#This Row],[frequency]]*1</f>
        <v>70.4277410887548</v>
      </c>
    </row>
    <row r="950" spans="1:3" x14ac:dyDescent="0.25">
      <c r="A950" s="1" t="s">
        <v>950</v>
      </c>
      <c r="B950">
        <v>9.3353009999999996E-6</v>
      </c>
      <c r="C950">
        <f>SatAmpFullModelShot[[#This Row],[frequency]]*1</f>
        <v>70.9176047672793</v>
      </c>
    </row>
    <row r="951" spans="1:3" x14ac:dyDescent="0.25">
      <c r="A951" s="1" t="s">
        <v>951</v>
      </c>
      <c r="B951">
        <v>9.3173410000000002E-6</v>
      </c>
      <c r="C951">
        <f>SatAmpFullModelShot[[#This Row],[frequency]]*1</f>
        <v>71.410875717140698</v>
      </c>
    </row>
    <row r="952" spans="1:3" x14ac:dyDescent="0.25">
      <c r="A952" s="1" t="s">
        <v>952</v>
      </c>
      <c r="B952">
        <v>9.2994510000000006E-6</v>
      </c>
      <c r="C952">
        <f>SatAmpFullModelShot[[#This Row],[frequency]]*1</f>
        <v>71.907577637785394</v>
      </c>
    </row>
    <row r="953" spans="1:3" x14ac:dyDescent="0.25">
      <c r="A953" s="1" t="s">
        <v>953</v>
      </c>
      <c r="B953">
        <v>9.2816290000000004E-6</v>
      </c>
      <c r="C953">
        <f>SatAmpFullModelShot[[#This Row],[frequency]]*1</f>
        <v>72.407734393502395</v>
      </c>
    </row>
    <row r="954" spans="1:3" x14ac:dyDescent="0.25">
      <c r="A954" s="1" t="s">
        <v>954</v>
      </c>
      <c r="B954">
        <v>9.2638769999999999E-6</v>
      </c>
      <c r="C954">
        <f>SatAmpFullModelShot[[#This Row],[frequency]]*1</f>
        <v>72.911370014569997</v>
      </c>
    </row>
    <row r="955" spans="1:3" x14ac:dyDescent="0.25">
      <c r="A955" s="1" t="s">
        <v>955</v>
      </c>
      <c r="B955">
        <v>9.2461949999999993E-6</v>
      </c>
      <c r="C955">
        <f>SatAmpFullModelShot[[#This Row],[frequency]]*1</f>
        <v>73.418508698410307</v>
      </c>
    </row>
    <row r="956" spans="1:3" x14ac:dyDescent="0.25">
      <c r="A956" s="1" t="s">
        <v>956</v>
      </c>
      <c r="B956">
        <v>9.2285820000000008E-6</v>
      </c>
      <c r="C956">
        <f>SatAmpFullModelShot[[#This Row],[frequency]]*1</f>
        <v>73.929174810751803</v>
      </c>
    </row>
    <row r="957" spans="1:3" x14ac:dyDescent="0.25">
      <c r="A957" s="1" t="s">
        <v>957</v>
      </c>
      <c r="B957">
        <v>9.2110390000000004E-6</v>
      </c>
      <c r="C957">
        <f>SatAmpFullModelShot[[#This Row],[frequency]]*1</f>
        <v>74.443392886799899</v>
      </c>
    </row>
    <row r="958" spans="1:3" x14ac:dyDescent="0.25">
      <c r="A958" s="1" t="s">
        <v>958</v>
      </c>
      <c r="B958">
        <v>9.1935639999999994E-6</v>
      </c>
      <c r="C958">
        <f>SatAmpFullModelShot[[#This Row],[frequency]]*1</f>
        <v>74.961187632415999</v>
      </c>
    </row>
    <row r="959" spans="1:3" x14ac:dyDescent="0.25">
      <c r="A959" s="1" t="s">
        <v>959</v>
      </c>
      <c r="B959">
        <v>9.1761589999999998E-6</v>
      </c>
      <c r="C959">
        <f>SatAmpFullModelShot[[#This Row],[frequency]]*1</f>
        <v>75.482583925304397</v>
      </c>
    </row>
    <row r="960" spans="1:3" x14ac:dyDescent="0.25">
      <c r="A960" s="1" t="s">
        <v>960</v>
      </c>
      <c r="B960">
        <v>9.1588240000000001E-6</v>
      </c>
      <c r="C960">
        <f>SatAmpFullModelShot[[#This Row],[frequency]]*1</f>
        <v>76.0076068162073</v>
      </c>
    </row>
    <row r="961" spans="1:3" x14ac:dyDescent="0.25">
      <c r="A961" s="1" t="s">
        <v>961</v>
      </c>
      <c r="B961">
        <v>9.1415590000000002E-6</v>
      </c>
      <c r="C961">
        <f>SatAmpFullModelShot[[#This Row],[frequency]]*1</f>
        <v>76.536281530108795</v>
      </c>
    </row>
    <row r="962" spans="1:3" x14ac:dyDescent="0.25">
      <c r="A962" s="1" t="s">
        <v>962</v>
      </c>
      <c r="B962">
        <v>9.1243630000000007E-6</v>
      </c>
      <c r="C962">
        <f>SatAmpFullModelShot[[#This Row],[frequency]]*1</f>
        <v>77.068633467446602</v>
      </c>
    </row>
    <row r="963" spans="1:3" x14ac:dyDescent="0.25">
      <c r="A963" s="1" t="s">
        <v>963</v>
      </c>
      <c r="B963">
        <v>9.107236E-6</v>
      </c>
      <c r="C963">
        <f>SatAmpFullModelShot[[#This Row],[frequency]]*1</f>
        <v>77.604688205332295</v>
      </c>
    </row>
    <row r="964" spans="1:3" x14ac:dyDescent="0.25">
      <c r="A964" s="1" t="s">
        <v>964</v>
      </c>
      <c r="B964">
        <v>9.0901790000000007E-6</v>
      </c>
      <c r="C964">
        <f>SatAmpFullModelShot[[#This Row],[frequency]]*1</f>
        <v>78.144471498780604</v>
      </c>
    </row>
    <row r="965" spans="1:3" x14ac:dyDescent="0.25">
      <c r="A965" s="1" t="s">
        <v>965</v>
      </c>
      <c r="B965">
        <v>9.0731919999999996E-6</v>
      </c>
      <c r="C965">
        <f>SatAmpFullModelShot[[#This Row],[frequency]]*1</f>
        <v>78.688009281946194</v>
      </c>
    </row>
    <row r="966" spans="1:3" x14ac:dyDescent="0.25">
      <c r="A966" s="1" t="s">
        <v>966</v>
      </c>
      <c r="B966">
        <v>9.0562740000000006E-6</v>
      </c>
      <c r="C966">
        <f>SatAmpFullModelShot[[#This Row],[frequency]]*1</f>
        <v>79.235327669370307</v>
      </c>
    </row>
    <row r="967" spans="1:3" x14ac:dyDescent="0.25">
      <c r="A967" s="1" t="s">
        <v>967</v>
      </c>
      <c r="B967">
        <v>9.0394259999999997E-6</v>
      </c>
      <c r="C967">
        <f>SatAmpFullModelShot[[#This Row],[frequency]]*1</f>
        <v>79.786452957235198</v>
      </c>
    </row>
    <row r="968" spans="1:3" x14ac:dyDescent="0.25">
      <c r="A968" s="1" t="s">
        <v>968</v>
      </c>
      <c r="B968">
        <v>9.0226480000000003E-6</v>
      </c>
      <c r="C968">
        <f>SatAmpFullModelShot[[#This Row],[frequency]]*1</f>
        <v>80.341411624627199</v>
      </c>
    </row>
    <row r="969" spans="1:3" x14ac:dyDescent="0.25">
      <c r="A969" s="1" t="s">
        <v>969</v>
      </c>
      <c r="B969">
        <v>9.0059380000000002E-6</v>
      </c>
      <c r="C969">
        <f>SatAmpFullModelShot[[#This Row],[frequency]]*1</f>
        <v>80.900230334809805</v>
      </c>
    </row>
    <row r="970" spans="1:3" x14ac:dyDescent="0.25">
      <c r="A970" s="1" t="s">
        <v>970</v>
      </c>
      <c r="B970">
        <v>8.989298E-6</v>
      </c>
      <c r="C970">
        <f>SatAmpFullModelShot[[#This Row],[frequency]]*1</f>
        <v>81.462935936503598</v>
      </c>
    </row>
    <row r="971" spans="1:3" x14ac:dyDescent="0.25">
      <c r="A971" s="1" t="s">
        <v>971</v>
      </c>
      <c r="B971">
        <v>8.9727270000000002E-6</v>
      </c>
      <c r="C971">
        <f>SatAmpFullModelShot[[#This Row],[frequency]]*1</f>
        <v>82.029555465177296</v>
      </c>
    </row>
    <row r="972" spans="1:3" x14ac:dyDescent="0.25">
      <c r="A972" s="1" t="s">
        <v>972</v>
      </c>
      <c r="B972">
        <v>8.9562260000000002E-6</v>
      </c>
      <c r="C972">
        <f>SatAmpFullModelShot[[#This Row],[frequency]]*1</f>
        <v>82.600116144345705</v>
      </c>
    </row>
    <row r="973" spans="1:3" x14ac:dyDescent="0.25">
      <c r="A973" s="1" t="s">
        <v>973</v>
      </c>
      <c r="B973">
        <v>8.9397940000000006E-6</v>
      </c>
      <c r="C973">
        <f>SatAmpFullModelShot[[#This Row],[frequency]]*1</f>
        <v>83.174645386878495</v>
      </c>
    </row>
    <row r="974" spans="1:3" x14ac:dyDescent="0.25">
      <c r="A974" s="1" t="s">
        <v>974</v>
      </c>
      <c r="B974">
        <v>8.9234319999999992E-6</v>
      </c>
      <c r="C974">
        <f>SatAmpFullModelShot[[#This Row],[frequency]]*1</f>
        <v>83.753170796316795</v>
      </c>
    </row>
    <row r="975" spans="1:3" x14ac:dyDescent="0.25">
      <c r="A975" s="1" t="s">
        <v>975</v>
      </c>
      <c r="B975">
        <v>8.9071389999999998E-6</v>
      </c>
      <c r="C975">
        <f>SatAmpFullModelShot[[#This Row],[frequency]]*1</f>
        <v>84.335720168199501</v>
      </c>
    </row>
    <row r="976" spans="1:3" x14ac:dyDescent="0.25">
      <c r="A976" s="1" t="s">
        <v>976</v>
      </c>
      <c r="B976">
        <v>8.8909149999999992E-6</v>
      </c>
      <c r="C976">
        <f>SatAmpFullModelShot[[#This Row],[frequency]]*1</f>
        <v>84.922321491398804</v>
      </c>
    </row>
    <row r="977" spans="1:3" x14ac:dyDescent="0.25">
      <c r="A977" s="1" t="s">
        <v>977</v>
      </c>
      <c r="B977">
        <v>8.8747600000000007E-6</v>
      </c>
      <c r="C977">
        <f>SatAmpFullModelShot[[#This Row],[frequency]]*1</f>
        <v>85.513002949465005</v>
      </c>
    </row>
    <row r="978" spans="1:3" x14ac:dyDescent="0.25">
      <c r="A978" s="1" t="s">
        <v>978</v>
      </c>
      <c r="B978">
        <v>8.8586739999999993E-6</v>
      </c>
      <c r="C978">
        <f>SatAmpFullModelShot[[#This Row],[frequency]]*1</f>
        <v>86.107792921980305</v>
      </c>
    </row>
    <row r="979" spans="1:3" x14ac:dyDescent="0.25">
      <c r="A979" s="1" t="s">
        <v>979</v>
      </c>
      <c r="B979">
        <v>8.8426569999999999E-6</v>
      </c>
      <c r="C979">
        <f>SatAmpFullModelShot[[#This Row],[frequency]]*1</f>
        <v>86.706719985922803</v>
      </c>
    </row>
    <row r="980" spans="1:3" x14ac:dyDescent="0.25">
      <c r="A980" s="1" t="s">
        <v>980</v>
      </c>
      <c r="B980">
        <v>8.8267089999999993E-6</v>
      </c>
      <c r="C980">
        <f>SatAmpFullModelShot[[#This Row],[frequency]]*1</f>
        <v>87.309812917038698</v>
      </c>
    </row>
    <row r="981" spans="1:3" x14ac:dyDescent="0.25">
      <c r="A981" s="1" t="s">
        <v>981</v>
      </c>
      <c r="B981">
        <v>8.8108300000000008E-6</v>
      </c>
      <c r="C981">
        <f>SatAmpFullModelShot[[#This Row],[frequency]]*1</f>
        <v>87.917100691225997</v>
      </c>
    </row>
    <row r="982" spans="1:3" x14ac:dyDescent="0.25">
      <c r="A982" s="1" t="s">
        <v>982</v>
      </c>
      <c r="B982">
        <v>8.795019E-6</v>
      </c>
      <c r="C982">
        <f>SatAmpFullModelShot[[#This Row],[frequency]]*1</f>
        <v>88.528612485925393</v>
      </c>
    </row>
    <row r="983" spans="1:3" x14ac:dyDescent="0.25">
      <c r="A983" s="1" t="s">
        <v>983</v>
      </c>
      <c r="B983">
        <v>8.7792780000000006E-6</v>
      </c>
      <c r="C983">
        <f>SatAmpFullModelShot[[#This Row],[frequency]]*1</f>
        <v>89.144377681523096</v>
      </c>
    </row>
    <row r="984" spans="1:3" x14ac:dyDescent="0.25">
      <c r="A984" s="1" t="s">
        <v>984</v>
      </c>
      <c r="B984">
        <v>8.7636050000000006E-6</v>
      </c>
      <c r="C984">
        <f>SatAmpFullModelShot[[#This Row],[frequency]]*1</f>
        <v>89.764425862761996</v>
      </c>
    </row>
    <row r="985" spans="1:3" x14ac:dyDescent="0.25">
      <c r="A985" s="1" t="s">
        <v>985</v>
      </c>
      <c r="B985">
        <v>8.7479999999999999E-6</v>
      </c>
      <c r="C985">
        <f>SatAmpFullModelShot[[#This Row],[frequency]]*1</f>
        <v>90.388786820163006</v>
      </c>
    </row>
    <row r="986" spans="1:3" x14ac:dyDescent="0.25">
      <c r="A986" s="1" t="s">
        <v>986</v>
      </c>
      <c r="B986">
        <v>8.7324639999999997E-6</v>
      </c>
      <c r="C986">
        <f>SatAmpFullModelShot[[#This Row],[frequency]]*1</f>
        <v>91.017490551456802</v>
      </c>
    </row>
    <row r="987" spans="1:3" x14ac:dyDescent="0.25">
      <c r="A987" s="1" t="s">
        <v>987</v>
      </c>
      <c r="B987">
        <v>8.7169969999999998E-6</v>
      </c>
      <c r="C987">
        <f>SatAmpFullModelShot[[#This Row],[frequency]]*1</f>
        <v>91.650567263024399</v>
      </c>
    </row>
    <row r="988" spans="1:3" x14ac:dyDescent="0.25">
      <c r="A988" s="1" t="s">
        <v>988</v>
      </c>
      <c r="B988">
        <v>8.7015979999999994E-6</v>
      </c>
      <c r="C988">
        <f>SatAmpFullModelShot[[#This Row],[frequency]]*1</f>
        <v>92.288047371348995</v>
      </c>
    </row>
    <row r="989" spans="1:3" x14ac:dyDescent="0.25">
      <c r="A989" s="1" t="s">
        <v>989</v>
      </c>
      <c r="B989">
        <v>8.6862660000000005E-6</v>
      </c>
      <c r="C989">
        <f>SatAmpFullModelShot[[#This Row],[frequency]]*1</f>
        <v>92.929961504477205</v>
      </c>
    </row>
    <row r="990" spans="1:3" x14ac:dyDescent="0.25">
      <c r="A990" s="1" t="s">
        <v>990</v>
      </c>
      <c r="B990">
        <v>8.6710030000000004E-6</v>
      </c>
      <c r="C990">
        <f>SatAmpFullModelShot[[#This Row],[frequency]]*1</f>
        <v>93.576340503490599</v>
      </c>
    </row>
    <row r="991" spans="1:3" x14ac:dyDescent="0.25">
      <c r="A991" s="1" t="s">
        <v>991</v>
      </c>
      <c r="B991">
        <v>8.6558079999999996E-6</v>
      </c>
      <c r="C991">
        <f>SatAmpFullModelShot[[#This Row],[frequency]]*1</f>
        <v>94.227215423987204</v>
      </c>
    </row>
    <row r="992" spans="1:3" x14ac:dyDescent="0.25">
      <c r="A992" s="1" t="s">
        <v>992</v>
      </c>
      <c r="B992">
        <v>8.6406809999999998E-6</v>
      </c>
      <c r="C992">
        <f>SatAmpFullModelShot[[#This Row],[frequency]]*1</f>
        <v>94.882617537573907</v>
      </c>
    </row>
    <row r="993" spans="1:3" x14ac:dyDescent="0.25">
      <c r="A993" s="1" t="s">
        <v>993</v>
      </c>
      <c r="B993">
        <v>8.625621E-6</v>
      </c>
      <c r="C993">
        <f>SatAmpFullModelShot[[#This Row],[frequency]]*1</f>
        <v>95.542578333368994</v>
      </c>
    </row>
    <row r="994" spans="1:3" x14ac:dyDescent="0.25">
      <c r="A994" s="1" t="s">
        <v>994</v>
      </c>
      <c r="B994">
        <v>8.6106300000000006E-6</v>
      </c>
      <c r="C994">
        <f>SatAmpFullModelShot[[#This Row],[frequency]]*1</f>
        <v>96.207129519514794</v>
      </c>
    </row>
    <row r="995" spans="1:3" x14ac:dyDescent="0.25">
      <c r="A995" s="1" t="s">
        <v>995</v>
      </c>
      <c r="B995">
        <v>8.5957050000000001E-6</v>
      </c>
      <c r="C995">
        <f>SatAmpFullModelShot[[#This Row],[frequency]]*1</f>
        <v>96.876303024701002</v>
      </c>
    </row>
    <row r="996" spans="1:3" x14ac:dyDescent="0.25">
      <c r="A996" s="1" t="s">
        <v>996</v>
      </c>
      <c r="B996">
        <v>8.5808489999999999E-6</v>
      </c>
      <c r="C996">
        <f>SatAmpFullModelShot[[#This Row],[frequency]]*1</f>
        <v>97.550130999699206</v>
      </c>
    </row>
    <row r="997" spans="1:3" x14ac:dyDescent="0.25">
      <c r="A997" s="1" t="s">
        <v>997</v>
      </c>
      <c r="B997">
        <v>8.5660590000000004E-6</v>
      </c>
      <c r="C997">
        <f>SatAmpFullModelShot[[#This Row],[frequency]]*1</f>
        <v>98.228645818907097</v>
      </c>
    </row>
    <row r="998" spans="1:3" x14ac:dyDescent="0.25">
      <c r="A998" s="1" t="s">
        <v>998</v>
      </c>
      <c r="B998">
        <v>8.5513370000000001E-6</v>
      </c>
      <c r="C998">
        <f>SatAmpFullModelShot[[#This Row],[frequency]]*1</f>
        <v>98.911880081904201</v>
      </c>
    </row>
    <row r="999" spans="1:3" x14ac:dyDescent="0.25">
      <c r="A999" s="1" t="s">
        <v>999</v>
      </c>
      <c r="B999">
        <v>8.5366819999999999E-6</v>
      </c>
      <c r="C999">
        <f>SatAmpFullModelShot[[#This Row],[frequency]]*1</f>
        <v>99.599866615018001</v>
      </c>
    </row>
    <row r="1000" spans="1:3" x14ac:dyDescent="0.25">
      <c r="A1000" s="1" t="s">
        <v>1000</v>
      </c>
      <c r="B1000">
        <v>8.5220939999999995E-6</v>
      </c>
      <c r="C1000">
        <f>SatAmpFullModelShot[[#This Row],[frequency]]*1</f>
        <v>100.292638472901</v>
      </c>
    </row>
    <row r="1001" spans="1:3" x14ac:dyDescent="0.25">
      <c r="A1001" s="1" t="s">
        <v>1001</v>
      </c>
      <c r="B1001">
        <v>8.5075719999999997E-6</v>
      </c>
      <c r="C1001">
        <f>SatAmpFullModelShot[[#This Row],[frequency]]*1</f>
        <v>100.99022894012001</v>
      </c>
    </row>
    <row r="1002" spans="1:3" x14ac:dyDescent="0.25">
      <c r="A1002" s="1" t="s">
        <v>1002</v>
      </c>
      <c r="B1002">
        <v>8.4931169999999999E-6</v>
      </c>
      <c r="C1002">
        <f>SatAmpFullModelShot[[#This Row],[frequency]]*1</f>
        <v>101.692671532752</v>
      </c>
    </row>
    <row r="1003" spans="1:3" x14ac:dyDescent="0.25">
      <c r="A1003" s="1" t="s">
        <v>1003</v>
      </c>
      <c r="B1003">
        <v>8.478729E-6</v>
      </c>
      <c r="C1003">
        <f>SatAmpFullModelShot[[#This Row],[frequency]]*1</f>
        <v>102.4</v>
      </c>
    </row>
    <row r="1004" spans="1:3" x14ac:dyDescent="0.25">
      <c r="A1004" s="1" t="s">
        <v>1004</v>
      </c>
      <c r="B1004">
        <v>8.4644070000000006E-6</v>
      </c>
      <c r="C1004">
        <f>SatAmpFullModelShot[[#This Row],[frequency]]*1</f>
        <v>103.112248325808</v>
      </c>
    </row>
    <row r="1005" spans="1:3" x14ac:dyDescent="0.25">
      <c r="A1005" s="1" t="s">
        <v>1005</v>
      </c>
      <c r="B1005">
        <v>8.4501519999999995E-6</v>
      </c>
      <c r="C1005">
        <f>SatAmpFullModelShot[[#This Row],[frequency]]*1</f>
        <v>103.829450730499</v>
      </c>
    </row>
    <row r="1006" spans="1:3" x14ac:dyDescent="0.25">
      <c r="A1006" s="1" t="s">
        <v>1006</v>
      </c>
      <c r="B1006">
        <v>8.4359619999999996E-6</v>
      </c>
      <c r="C1006">
        <f>SatAmpFullModelShot[[#This Row],[frequency]]*1</f>
        <v>104.551641672416</v>
      </c>
    </row>
    <row r="1007" spans="1:3" x14ac:dyDescent="0.25">
      <c r="A1007" s="1" t="s">
        <v>1007</v>
      </c>
      <c r="B1007">
        <v>8.4218380000000002E-6</v>
      </c>
      <c r="C1007">
        <f>SatAmpFullModelShot[[#This Row],[frequency]]*1</f>
        <v>105.27885584958101</v>
      </c>
    </row>
    <row r="1008" spans="1:3" x14ac:dyDescent="0.25">
      <c r="A1008" s="1" t="s">
        <v>1008</v>
      </c>
      <c r="B1008">
        <v>8.4077810000000007E-6</v>
      </c>
      <c r="C1008">
        <f>SatAmpFullModelShot[[#This Row],[frequency]]*1</f>
        <v>106.011128201357</v>
      </c>
    </row>
    <row r="1009" spans="1:3" x14ac:dyDescent="0.25">
      <c r="A1009" s="1" t="s">
        <v>1009</v>
      </c>
      <c r="B1009">
        <v>8.3937879999999997E-6</v>
      </c>
      <c r="C1009">
        <f>SatAmpFullModelShot[[#This Row],[frequency]]*1</f>
        <v>106.74849391012999</v>
      </c>
    </row>
    <row r="1010" spans="1:3" x14ac:dyDescent="0.25">
      <c r="A1010" s="1" t="s">
        <v>1010</v>
      </c>
      <c r="B1010">
        <v>8.3798620000000002E-6</v>
      </c>
      <c r="C1010">
        <f>SatAmpFullModelShot[[#This Row],[frequency]]*1</f>
        <v>107.49098840300201</v>
      </c>
    </row>
    <row r="1011" spans="1:3" x14ac:dyDescent="0.25">
      <c r="A1011" s="1" t="s">
        <v>1011</v>
      </c>
      <c r="B1011">
        <v>8.3660019999999997E-6</v>
      </c>
      <c r="C1011">
        <f>SatAmpFullModelShot[[#This Row],[frequency]]*1</f>
        <v>108.23864735348501</v>
      </c>
    </row>
    <row r="1012" spans="1:3" x14ac:dyDescent="0.25">
      <c r="A1012" s="1" t="s">
        <v>1012</v>
      </c>
      <c r="B1012">
        <v>8.3522049999999998E-6</v>
      </c>
      <c r="C1012">
        <f>SatAmpFullModelShot[[#This Row],[frequency]]*1</f>
        <v>108.991506683224</v>
      </c>
    </row>
    <row r="1013" spans="1:3" x14ac:dyDescent="0.25">
      <c r="A1013" s="1" t="s">
        <v>1013</v>
      </c>
      <c r="B1013">
        <v>8.3384759999999992E-6</v>
      </c>
      <c r="C1013">
        <f>SatAmpFullModelShot[[#This Row],[frequency]]*1</f>
        <v>109.749602563716</v>
      </c>
    </row>
    <row r="1014" spans="1:3" x14ac:dyDescent="0.25">
      <c r="A1014" s="1" t="s">
        <v>1014</v>
      </c>
      <c r="B1014">
        <v>8.3248099999999993E-6</v>
      </c>
      <c r="C1014">
        <f>SatAmpFullModelShot[[#This Row],[frequency]]*1</f>
        <v>110.512971418053</v>
      </c>
    </row>
    <row r="1015" spans="1:3" x14ac:dyDescent="0.25">
      <c r="A1015" s="1" t="s">
        <v>1015</v>
      </c>
      <c r="B1015">
        <v>8.3112090000000006E-6</v>
      </c>
      <c r="C1015">
        <f>SatAmpFullModelShot[[#This Row],[frequency]]*1</f>
        <v>111.281649922668</v>
      </c>
    </row>
    <row r="1016" spans="1:3" x14ac:dyDescent="0.25">
      <c r="A1016" s="1" t="s">
        <v>1016</v>
      </c>
      <c r="B1016">
        <v>8.2976729999999997E-6</v>
      </c>
      <c r="C1016">
        <f>SatAmpFullModelShot[[#This Row],[frequency]]*1</f>
        <v>112.05567500909901</v>
      </c>
    </row>
    <row r="1017" spans="1:3" x14ac:dyDescent="0.25">
      <c r="A1017" s="1" t="s">
        <v>1017</v>
      </c>
      <c r="B1017">
        <v>8.2842010000000005E-6</v>
      </c>
      <c r="C1017">
        <f>SatAmpFullModelShot[[#This Row],[frequency]]*1</f>
        <v>112.835083865765</v>
      </c>
    </row>
    <row r="1018" spans="1:3" x14ac:dyDescent="0.25">
      <c r="A1018" s="1" t="s">
        <v>1018</v>
      </c>
      <c r="B1018">
        <v>8.2707940000000008E-6</v>
      </c>
      <c r="C1018">
        <f>SatAmpFullModelShot[[#This Row],[frequency]]*1</f>
        <v>113.61991393974699</v>
      </c>
    </row>
    <row r="1019" spans="1:3" x14ac:dyDescent="0.25">
      <c r="A1019" s="1" t="s">
        <v>1019</v>
      </c>
      <c r="B1019">
        <v>8.2574509999999994E-6</v>
      </c>
      <c r="C1019">
        <f>SatAmpFullModelShot[[#This Row],[frequency]]*1</f>
        <v>114.41020293859501</v>
      </c>
    </row>
    <row r="1020" spans="1:3" x14ac:dyDescent="0.25">
      <c r="A1020" s="1" t="s">
        <v>1020</v>
      </c>
      <c r="B1020">
        <v>8.2441710000000005E-6</v>
      </c>
      <c r="C1020">
        <f>SatAmpFullModelShot[[#This Row],[frequency]]*1</f>
        <v>115.205988832134</v>
      </c>
    </row>
    <row r="1021" spans="1:3" x14ac:dyDescent="0.25">
      <c r="A1021" s="1" t="s">
        <v>1021</v>
      </c>
      <c r="B1021">
        <v>8.2309559999999993E-6</v>
      </c>
      <c r="C1021">
        <f>SatAmpFullModelShot[[#This Row],[frequency]]*1</f>
        <v>116.00730985428901</v>
      </c>
    </row>
    <row r="1022" spans="1:3" x14ac:dyDescent="0.25">
      <c r="A1022" s="1" t="s">
        <v>1022</v>
      </c>
      <c r="B1022">
        <v>8.2178040000000004E-6</v>
      </c>
      <c r="C1022">
        <f>SatAmpFullModelShot[[#This Row],[frequency]]*1</f>
        <v>116.814204504926</v>
      </c>
    </row>
    <row r="1023" spans="1:3" x14ac:dyDescent="0.25">
      <c r="A1023" s="1" t="s">
        <v>1023</v>
      </c>
      <c r="B1023">
        <v>8.2047150000000006E-6</v>
      </c>
      <c r="C1023">
        <f>SatAmpFullModelShot[[#This Row],[frequency]]*1</f>
        <v>117.626711551696</v>
      </c>
    </row>
    <row r="1024" spans="1:3" x14ac:dyDescent="0.25">
      <c r="A1024" s="1" t="s">
        <v>1024</v>
      </c>
      <c r="B1024">
        <v>8.1916910000000002E-6</v>
      </c>
      <c r="C1024">
        <f>SatAmpFullModelShot[[#This Row],[frequency]]*1</f>
        <v>118.444870031901</v>
      </c>
    </row>
    <row r="1025" spans="1:3" x14ac:dyDescent="0.25">
      <c r="A1025" s="1" t="s">
        <v>1025</v>
      </c>
      <c r="B1025">
        <v>8.1787289999999995E-6</v>
      </c>
      <c r="C1025">
        <f>SatAmpFullModelShot[[#This Row],[frequency]]*1</f>
        <v>119.268719254369</v>
      </c>
    </row>
    <row r="1026" spans="1:3" x14ac:dyDescent="0.25">
      <c r="A1026" s="1" t="s">
        <v>1026</v>
      </c>
      <c r="B1026">
        <v>8.1658299999999994E-6</v>
      </c>
      <c r="C1026">
        <f>SatAmpFullModelShot[[#This Row],[frequency]]*1</f>
        <v>120.098298801344</v>
      </c>
    </row>
    <row r="1027" spans="1:3" x14ac:dyDescent="0.25">
      <c r="A1027" s="1" t="s">
        <v>1027</v>
      </c>
      <c r="B1027">
        <v>8.152994E-6</v>
      </c>
      <c r="C1027">
        <f>SatAmpFullModelShot[[#This Row],[frequency]]*1</f>
        <v>120.933648530383</v>
      </c>
    </row>
    <row r="1028" spans="1:3" x14ac:dyDescent="0.25">
      <c r="A1028" s="1" t="s">
        <v>1028</v>
      </c>
      <c r="B1028">
        <v>8.1402200000000001E-6</v>
      </c>
      <c r="C1028">
        <f>SatAmpFullModelShot[[#This Row],[frequency]]*1</f>
        <v>121.77480857627801</v>
      </c>
    </row>
    <row r="1029" spans="1:3" x14ac:dyDescent="0.25">
      <c r="A1029" s="1" t="s">
        <v>1029</v>
      </c>
      <c r="B1029">
        <v>8.1275089999999993E-6</v>
      </c>
      <c r="C1029">
        <f>SatAmpFullModelShot[[#This Row],[frequency]]*1</f>
        <v>122.62181935297799</v>
      </c>
    </row>
    <row r="1030" spans="1:3" x14ac:dyDescent="0.25">
      <c r="A1030" s="1" t="s">
        <v>1030</v>
      </c>
      <c r="B1030">
        <v>8.1148610000000008E-6</v>
      </c>
      <c r="C1030">
        <f>SatAmpFullModelShot[[#This Row],[frequency]]*1</f>
        <v>123.47472155553299</v>
      </c>
    </row>
    <row r="1031" spans="1:3" x14ac:dyDescent="0.25">
      <c r="A1031" s="1" t="s">
        <v>1031</v>
      </c>
      <c r="B1031">
        <v>8.1022739999999992E-6</v>
      </c>
      <c r="C1031">
        <f>SatAmpFullModelShot[[#This Row],[frequency]]*1</f>
        <v>124.33355616205201</v>
      </c>
    </row>
    <row r="1032" spans="1:3" x14ac:dyDescent="0.25">
      <c r="A1032" s="1" t="s">
        <v>1032</v>
      </c>
      <c r="B1032">
        <v>8.0897490000000005E-6</v>
      </c>
      <c r="C1032">
        <f>SatAmpFullModelShot[[#This Row],[frequency]]*1</f>
        <v>125.198364435667</v>
      </c>
    </row>
    <row r="1033" spans="1:3" x14ac:dyDescent="0.25">
      <c r="A1033" s="1" t="s">
        <v>1033</v>
      </c>
      <c r="B1033">
        <v>8.0772859999999998E-6</v>
      </c>
      <c r="C1033">
        <f>SatAmpFullModelShot[[#This Row],[frequency]]*1</f>
        <v>126.06918792651901</v>
      </c>
    </row>
    <row r="1034" spans="1:3" x14ac:dyDescent="0.25">
      <c r="A1034" s="1" t="s">
        <v>1034</v>
      </c>
      <c r="B1034">
        <v>8.0648850000000003E-6</v>
      </c>
      <c r="C1034">
        <f>SatAmpFullModelShot[[#This Row],[frequency]]*1</f>
        <v>126.94606847375201</v>
      </c>
    </row>
    <row r="1035" spans="1:3" x14ac:dyDescent="0.25">
      <c r="A1035" s="1" t="s">
        <v>1035</v>
      </c>
      <c r="B1035">
        <v>8.0525439999999999E-6</v>
      </c>
      <c r="C1035">
        <f>SatAmpFullModelShot[[#This Row],[frequency]]*1</f>
        <v>127.82904820752501</v>
      </c>
    </row>
    <row r="1036" spans="1:3" x14ac:dyDescent="0.25">
      <c r="A1036" s="1" t="s">
        <v>1036</v>
      </c>
      <c r="B1036">
        <v>8.0402649999999992E-6</v>
      </c>
      <c r="C1036">
        <f>SatAmpFullModelShot[[#This Row],[frequency]]*1</f>
        <v>128.718169551035</v>
      </c>
    </row>
    <row r="1037" spans="1:3" x14ac:dyDescent="0.25">
      <c r="A1037" s="1" t="s">
        <v>1037</v>
      </c>
      <c r="B1037">
        <v>8.0280479999999997E-6</v>
      </c>
      <c r="C1037">
        <f>SatAmpFullModelShot[[#This Row],[frequency]]*1</f>
        <v>129.61347522255599</v>
      </c>
    </row>
    <row r="1038" spans="1:3" x14ac:dyDescent="0.25">
      <c r="A1038" s="1" t="s">
        <v>1038</v>
      </c>
      <c r="B1038">
        <v>8.0158899999999999E-6</v>
      </c>
      <c r="C1038">
        <f>SatAmpFullModelShot[[#This Row],[frequency]]*1</f>
        <v>130.515008237492</v>
      </c>
    </row>
    <row r="1039" spans="1:3" x14ac:dyDescent="0.25">
      <c r="A1039" s="1" t="s">
        <v>1039</v>
      </c>
      <c r="B1039">
        <v>8.0037930000000004E-6</v>
      </c>
      <c r="C1039">
        <f>SatAmpFullModelShot[[#This Row],[frequency]]*1</f>
        <v>131.422811910441</v>
      </c>
    </row>
    <row r="1040" spans="1:3" x14ac:dyDescent="0.25">
      <c r="A1040" s="1" t="s">
        <v>1040</v>
      </c>
      <c r="B1040">
        <v>7.9917569999999993E-6</v>
      </c>
      <c r="C1040">
        <f>SatAmpFullModelShot[[#This Row],[frequency]]*1</f>
        <v>132.33692985727899</v>
      </c>
    </row>
    <row r="1041" spans="1:3" x14ac:dyDescent="0.25">
      <c r="A1041" s="1" t="s">
        <v>1041</v>
      </c>
      <c r="B1041">
        <v>7.9797810000000008E-6</v>
      </c>
      <c r="C1041">
        <f>SatAmpFullModelShot[[#This Row],[frequency]]*1</f>
        <v>133.25740599725401</v>
      </c>
    </row>
    <row r="1042" spans="1:3" x14ac:dyDescent="0.25">
      <c r="A1042" s="1" t="s">
        <v>1042</v>
      </c>
      <c r="B1042">
        <v>7.9678649999999996E-6</v>
      </c>
      <c r="C1042">
        <f>SatAmpFullModelShot[[#This Row],[frequency]]*1</f>
        <v>134.18428455509601</v>
      </c>
    </row>
    <row r="1043" spans="1:3" x14ac:dyDescent="0.25">
      <c r="A1043" s="1" t="s">
        <v>1043</v>
      </c>
      <c r="B1043">
        <v>7.9560089999999993E-6</v>
      </c>
      <c r="C1043">
        <f>SatAmpFullModelShot[[#This Row],[frequency]]*1</f>
        <v>135.11761006314401</v>
      </c>
    </row>
    <row r="1044" spans="1:3" x14ac:dyDescent="0.25">
      <c r="A1044" s="1" t="s">
        <v>1044</v>
      </c>
      <c r="B1044">
        <v>7.9442120000000004E-6</v>
      </c>
      <c r="C1044">
        <f>SatAmpFullModelShot[[#This Row],[frequency]]*1</f>
        <v>136.05742736348199</v>
      </c>
    </row>
    <row r="1045" spans="1:3" x14ac:dyDescent="0.25">
      <c r="A1045" s="1" t="s">
        <v>1045</v>
      </c>
      <c r="B1045">
        <v>7.9324750000000007E-6</v>
      </c>
      <c r="C1045">
        <f>SatAmpFullModelShot[[#This Row],[frequency]]*1</f>
        <v>137.00378161009701</v>
      </c>
    </row>
    <row r="1046" spans="1:3" x14ac:dyDescent="0.25">
      <c r="A1046" s="1" t="s">
        <v>1046</v>
      </c>
      <c r="B1046">
        <v>7.920798E-6</v>
      </c>
      <c r="C1046">
        <f>SatAmpFullModelShot[[#This Row],[frequency]]*1</f>
        <v>137.95671827104599</v>
      </c>
    </row>
    <row r="1047" spans="1:3" x14ac:dyDescent="0.25">
      <c r="A1047" s="1" t="s">
        <v>1047</v>
      </c>
      <c r="B1047">
        <v>7.9091789999999996E-6</v>
      </c>
      <c r="C1047">
        <f>SatAmpFullModelShot[[#This Row],[frequency]]*1</f>
        <v>138.91628313064101</v>
      </c>
    </row>
    <row r="1048" spans="1:3" x14ac:dyDescent="0.25">
      <c r="A1048" s="1" t="s">
        <v>1048</v>
      </c>
      <c r="B1048">
        <v>7.8976179999999996E-6</v>
      </c>
      <c r="C1048">
        <f>SatAmpFullModelShot[[#This Row],[frequency]]*1</f>
        <v>139.88252229164999</v>
      </c>
    </row>
    <row r="1049" spans="1:3" x14ac:dyDescent="0.25">
      <c r="A1049" s="1" t="s">
        <v>1049</v>
      </c>
      <c r="B1049">
        <v>7.8861170000000004E-6</v>
      </c>
      <c r="C1049">
        <f>SatAmpFullModelShot[[#This Row],[frequency]]*1</f>
        <v>140.855482177509</v>
      </c>
    </row>
    <row r="1050" spans="1:3" x14ac:dyDescent="0.25">
      <c r="A1050" s="1" t="s">
        <v>1050</v>
      </c>
      <c r="B1050">
        <v>7.8746739999999999E-6</v>
      </c>
      <c r="C1050">
        <f>SatAmpFullModelShot[[#This Row],[frequency]]*1</f>
        <v>141.835209534558</v>
      </c>
    </row>
    <row r="1051" spans="1:3" x14ac:dyDescent="0.25">
      <c r="A1051" s="1" t="s">
        <v>1051</v>
      </c>
      <c r="B1051">
        <v>7.8632889999999997E-6</v>
      </c>
      <c r="C1051">
        <f>SatAmpFullModelShot[[#This Row],[frequency]]*1</f>
        <v>142.821751434281</v>
      </c>
    </row>
    <row r="1052" spans="1:3" x14ac:dyDescent="0.25">
      <c r="A1052" s="1" t="s">
        <v>1052</v>
      </c>
      <c r="B1052">
        <v>7.8519619999999998E-6</v>
      </c>
      <c r="C1052">
        <f>SatAmpFullModelShot[[#This Row],[frequency]]*1</f>
        <v>143.81515527556999</v>
      </c>
    </row>
    <row r="1053" spans="1:3" x14ac:dyDescent="0.25">
      <c r="A1053" s="1" t="s">
        <v>1053</v>
      </c>
      <c r="B1053">
        <v>7.8406939999999996E-6</v>
      </c>
      <c r="C1053">
        <f>SatAmpFullModelShot[[#This Row],[frequency]]*1</f>
        <v>144.81546878700499</v>
      </c>
    </row>
    <row r="1054" spans="1:3" x14ac:dyDescent="0.25">
      <c r="A1054" s="1" t="s">
        <v>1054</v>
      </c>
      <c r="B1054">
        <v>7.8294830000000003E-6</v>
      </c>
      <c r="C1054">
        <f>SatAmpFullModelShot[[#This Row],[frequency]]*1</f>
        <v>145.82274002913999</v>
      </c>
    </row>
    <row r="1055" spans="1:3" x14ac:dyDescent="0.25">
      <c r="A1055" s="1" t="s">
        <v>1055</v>
      </c>
      <c r="B1055">
        <v>7.8183290000000003E-6</v>
      </c>
      <c r="C1055">
        <f>SatAmpFullModelShot[[#This Row],[frequency]]*1</f>
        <v>146.83701739681999</v>
      </c>
    </row>
    <row r="1056" spans="1:3" x14ac:dyDescent="0.25">
      <c r="A1056" s="1" t="s">
        <v>1056</v>
      </c>
      <c r="B1056">
        <v>7.8072330000000007E-6</v>
      </c>
      <c r="C1056">
        <f>SatAmpFullModelShot[[#This Row],[frequency]]*1</f>
        <v>147.85834962150301</v>
      </c>
    </row>
    <row r="1057" spans="1:3" x14ac:dyDescent="0.25">
      <c r="A1057" s="1" t="s">
        <v>1057</v>
      </c>
      <c r="B1057">
        <v>7.7961929999999992E-6</v>
      </c>
      <c r="C1057">
        <f>SatAmpFullModelShot[[#This Row],[frequency]]*1</f>
        <v>148.886785773599</v>
      </c>
    </row>
    <row r="1058" spans="1:3" x14ac:dyDescent="0.25">
      <c r="A1058" s="1" t="s">
        <v>1058</v>
      </c>
      <c r="B1058">
        <v>7.7852109999999997E-6</v>
      </c>
      <c r="C1058">
        <f>SatAmpFullModelShot[[#This Row],[frequency]]*1</f>
        <v>149.922375264832</v>
      </c>
    </row>
    <row r="1059" spans="1:3" x14ac:dyDescent="0.25">
      <c r="A1059" s="1" t="s">
        <v>1059</v>
      </c>
      <c r="B1059">
        <v>7.7742850000000001E-6</v>
      </c>
      <c r="C1059">
        <f>SatAmpFullModelShot[[#This Row],[frequency]]*1</f>
        <v>150.965167850608</v>
      </c>
    </row>
    <row r="1060" spans="1:3" x14ac:dyDescent="0.25">
      <c r="A1060" s="1" t="s">
        <v>1060</v>
      </c>
      <c r="B1060">
        <v>7.7634159999999997E-6</v>
      </c>
      <c r="C1060">
        <f>SatAmpFullModelShot[[#This Row],[frequency]]*1</f>
        <v>152.015213632414</v>
      </c>
    </row>
    <row r="1061" spans="1:3" x14ac:dyDescent="0.25">
      <c r="A1061" s="1" t="s">
        <v>1061</v>
      </c>
      <c r="B1061">
        <v>7.7526019999999997E-6</v>
      </c>
      <c r="C1061">
        <f>SatAmpFullModelShot[[#This Row],[frequency]]*1</f>
        <v>153.07256306021699</v>
      </c>
    </row>
    <row r="1062" spans="1:3" x14ac:dyDescent="0.25">
      <c r="A1062" s="1" t="s">
        <v>1062</v>
      </c>
      <c r="B1062">
        <v>7.7418450000000008E-6</v>
      </c>
      <c r="C1062">
        <f>SatAmpFullModelShot[[#This Row],[frequency]]*1</f>
        <v>154.13726693489301</v>
      </c>
    </row>
    <row r="1063" spans="1:3" x14ac:dyDescent="0.25">
      <c r="A1063" s="1" t="s">
        <v>1063</v>
      </c>
      <c r="B1063">
        <v>7.7311430000000005E-6</v>
      </c>
      <c r="C1063">
        <f>SatAmpFullModelShot[[#This Row],[frequency]]*1</f>
        <v>155.20937641066399</v>
      </c>
    </row>
    <row r="1064" spans="1:3" x14ac:dyDescent="0.25">
      <c r="A1064" s="1" t="s">
        <v>1064</v>
      </c>
      <c r="B1064">
        <v>7.7204979999999995E-6</v>
      </c>
      <c r="C1064">
        <f>SatAmpFullModelShot[[#This Row],[frequency]]*1</f>
        <v>156.28894299756101</v>
      </c>
    </row>
    <row r="1065" spans="1:3" x14ac:dyDescent="0.25">
      <c r="A1065" s="1" t="s">
        <v>1065</v>
      </c>
      <c r="B1065">
        <v>7.7099080000000007E-6</v>
      </c>
      <c r="C1065">
        <f>SatAmpFullModelShot[[#This Row],[frequency]]*1</f>
        <v>157.37601856389199</v>
      </c>
    </row>
    <row r="1066" spans="1:3" x14ac:dyDescent="0.25">
      <c r="A1066" s="1" t="s">
        <v>1066</v>
      </c>
      <c r="B1066">
        <v>7.6993719999999996E-6</v>
      </c>
      <c r="C1066">
        <f>SatAmpFullModelShot[[#This Row],[frequency]]*1</f>
        <v>158.47065533873999</v>
      </c>
    </row>
    <row r="1067" spans="1:3" x14ac:dyDescent="0.25">
      <c r="A1067" s="1" t="s">
        <v>1067</v>
      </c>
      <c r="B1067">
        <v>7.688892E-6</v>
      </c>
      <c r="C1067">
        <f>SatAmpFullModelShot[[#This Row],[frequency]]*1</f>
        <v>159.57290591447</v>
      </c>
    </row>
    <row r="1068" spans="1:3" x14ac:dyDescent="0.25">
      <c r="A1068" s="1" t="s">
        <v>1068</v>
      </c>
      <c r="B1068">
        <v>7.6784659999999997E-6</v>
      </c>
      <c r="C1068">
        <f>SatAmpFullModelShot[[#This Row],[frequency]]*1</f>
        <v>160.682823249254</v>
      </c>
    </row>
    <row r="1069" spans="1:3" x14ac:dyDescent="0.25">
      <c r="A1069" s="1" t="s">
        <v>1069</v>
      </c>
      <c r="B1069">
        <v>7.668095E-6</v>
      </c>
      <c r="C1069">
        <f>SatAmpFullModelShot[[#This Row],[frequency]]*1</f>
        <v>161.80046066961901</v>
      </c>
    </row>
    <row r="1070" spans="1:3" x14ac:dyDescent="0.25">
      <c r="A1070" s="1" t="s">
        <v>1070</v>
      </c>
      <c r="B1070">
        <v>7.6577779999999996E-6</v>
      </c>
      <c r="C1070">
        <f>SatAmpFullModelShot[[#This Row],[frequency]]*1</f>
        <v>162.925871873007</v>
      </c>
    </row>
    <row r="1071" spans="1:3" x14ac:dyDescent="0.25">
      <c r="A1071" s="1" t="s">
        <v>1071</v>
      </c>
      <c r="B1071">
        <v>7.6475159999999996E-6</v>
      </c>
      <c r="C1071">
        <f>SatAmpFullModelShot[[#This Row],[frequency]]*1</f>
        <v>164.059110930354</v>
      </c>
    </row>
    <row r="1072" spans="1:3" x14ac:dyDescent="0.25">
      <c r="A1072" s="1" t="s">
        <v>1072</v>
      </c>
      <c r="B1072">
        <v>7.6373069999999997E-6</v>
      </c>
      <c r="C1072">
        <f>SatAmpFullModelShot[[#This Row],[frequency]]*1</f>
        <v>165.20023228869101</v>
      </c>
    </row>
    <row r="1073" spans="1:3" x14ac:dyDescent="0.25">
      <c r="A1073" s="1" t="s">
        <v>1073</v>
      </c>
      <c r="B1073">
        <v>7.6271530000000002E-6</v>
      </c>
      <c r="C1073">
        <f>SatAmpFullModelShot[[#This Row],[frequency]]*1</f>
        <v>166.34929077375699</v>
      </c>
    </row>
    <row r="1074" spans="1:3" x14ac:dyDescent="0.25">
      <c r="A1074" s="1" t="s">
        <v>1074</v>
      </c>
      <c r="B1074">
        <v>7.6170509999999996E-6</v>
      </c>
      <c r="C1074">
        <f>SatAmpFullModelShot[[#This Row],[frequency]]*1</f>
        <v>167.50634159263299</v>
      </c>
    </row>
    <row r="1075" spans="1:3" x14ac:dyDescent="0.25">
      <c r="A1075" s="1" t="s">
        <v>1075</v>
      </c>
      <c r="B1075">
        <v>7.6070030000000001E-6</v>
      </c>
      <c r="C1075">
        <f>SatAmpFullModelShot[[#This Row],[frequency]]*1</f>
        <v>168.671440336399</v>
      </c>
    </row>
    <row r="1076" spans="1:3" x14ac:dyDescent="0.25">
      <c r="A1076" s="1" t="s">
        <v>1076</v>
      </c>
      <c r="B1076">
        <v>7.5970079999999997E-6</v>
      </c>
      <c r="C1076">
        <f>SatAmpFullModelShot[[#This Row],[frequency]]*1</f>
        <v>169.84464298279701</v>
      </c>
    </row>
    <row r="1077" spans="1:3" x14ac:dyDescent="0.25">
      <c r="A1077" s="1" t="s">
        <v>1077</v>
      </c>
      <c r="B1077">
        <v>7.5870660000000001E-6</v>
      </c>
      <c r="C1077">
        <f>SatAmpFullModelShot[[#This Row],[frequency]]*1</f>
        <v>171.02600589893001</v>
      </c>
    </row>
    <row r="1078" spans="1:3" x14ac:dyDescent="0.25">
      <c r="A1078" s="1" t="s">
        <v>1078</v>
      </c>
      <c r="B1078">
        <v>7.5771760000000002E-6</v>
      </c>
      <c r="C1078">
        <f>SatAmpFullModelShot[[#This Row],[frequency]]*1</f>
        <v>172.21558584396001</v>
      </c>
    </row>
    <row r="1079" spans="1:3" x14ac:dyDescent="0.25">
      <c r="A1079" s="1" t="s">
        <v>1079</v>
      </c>
      <c r="B1079">
        <v>7.5673390000000004E-6</v>
      </c>
      <c r="C1079">
        <f>SatAmpFullModelShot[[#This Row],[frequency]]*1</f>
        <v>173.41343997184501</v>
      </c>
    </row>
    <row r="1080" spans="1:3" x14ac:dyDescent="0.25">
      <c r="A1080" s="1" t="s">
        <v>1080</v>
      </c>
      <c r="B1080">
        <v>7.5575540000000003E-6</v>
      </c>
      <c r="C1080">
        <f>SatAmpFullModelShot[[#This Row],[frequency]]*1</f>
        <v>174.619625834077</v>
      </c>
    </row>
    <row r="1081" spans="1:3" x14ac:dyDescent="0.25">
      <c r="A1081" s="1" t="s">
        <v>1081</v>
      </c>
      <c r="B1081">
        <v>7.5478220000000002E-6</v>
      </c>
      <c r="C1081">
        <f>SatAmpFullModelShot[[#This Row],[frequency]]*1</f>
        <v>175.83420138245199</v>
      </c>
    </row>
    <row r="1082" spans="1:3" x14ac:dyDescent="0.25">
      <c r="A1082" s="1" t="s">
        <v>1082</v>
      </c>
      <c r="B1082">
        <v>7.5381410000000004E-6</v>
      </c>
      <c r="C1082">
        <f>SatAmpFullModelShot[[#This Row],[frequency]]*1</f>
        <v>177.05722497184999</v>
      </c>
    </row>
    <row r="1083" spans="1:3" x14ac:dyDescent="0.25">
      <c r="A1083" s="1" t="s">
        <v>1083</v>
      </c>
      <c r="B1083">
        <v>7.5285120000000003E-6</v>
      </c>
      <c r="C1083">
        <f>SatAmpFullModelShot[[#This Row],[frequency]]*1</f>
        <v>178.28875536304599</v>
      </c>
    </row>
    <row r="1084" spans="1:3" x14ac:dyDescent="0.25">
      <c r="A1084" s="1" t="s">
        <v>1084</v>
      </c>
      <c r="B1084">
        <v>7.5189339999999998E-6</v>
      </c>
      <c r="C1084">
        <f>SatAmpFullModelShot[[#This Row],[frequency]]*1</f>
        <v>179.52885172552399</v>
      </c>
    </row>
    <row r="1085" spans="1:3" x14ac:dyDescent="0.25">
      <c r="A1085" s="1" t="s">
        <v>1085</v>
      </c>
      <c r="B1085">
        <v>7.5094069999999996E-6</v>
      </c>
      <c r="C1085">
        <f>SatAmpFullModelShot[[#This Row],[frequency]]*1</f>
        <v>180.77757364032601</v>
      </c>
    </row>
    <row r="1086" spans="1:3" x14ac:dyDescent="0.25">
      <c r="A1086" s="1" t="s">
        <v>1086</v>
      </c>
      <c r="B1086">
        <v>7.4999309999999998E-6</v>
      </c>
      <c r="C1086">
        <f>SatAmpFullModelShot[[#This Row],[frequency]]*1</f>
        <v>182.03498110291301</v>
      </c>
    </row>
    <row r="1087" spans="1:3" x14ac:dyDescent="0.25">
      <c r="A1087" s="1" t="s">
        <v>1087</v>
      </c>
      <c r="B1087">
        <v>7.4905060000000003E-6</v>
      </c>
      <c r="C1087">
        <f>SatAmpFullModelShot[[#This Row],[frequency]]*1</f>
        <v>183.301134526048</v>
      </c>
    </row>
    <row r="1088" spans="1:3" x14ac:dyDescent="0.25">
      <c r="A1088" s="1" t="s">
        <v>1088</v>
      </c>
      <c r="B1088">
        <v>7.481131E-6</v>
      </c>
      <c r="C1088">
        <f>SatAmpFullModelShot[[#This Row],[frequency]]*1</f>
        <v>184.57609474269799</v>
      </c>
    </row>
    <row r="1089" spans="1:3" x14ac:dyDescent="0.25">
      <c r="A1089" s="1" t="s">
        <v>1089</v>
      </c>
      <c r="B1089">
        <v>7.4718070000000002E-6</v>
      </c>
      <c r="C1089">
        <f>SatAmpFullModelShot[[#This Row],[frequency]]*1</f>
        <v>185.85992300895401</v>
      </c>
    </row>
    <row r="1090" spans="1:3" x14ac:dyDescent="0.25">
      <c r="A1090" s="1" t="s">
        <v>1090</v>
      </c>
      <c r="B1090">
        <v>7.4625330000000004E-6</v>
      </c>
      <c r="C1090">
        <f>SatAmpFullModelShot[[#This Row],[frequency]]*1</f>
        <v>187.152681006981</v>
      </c>
    </row>
    <row r="1091" spans="1:3" x14ac:dyDescent="0.25">
      <c r="A1091" s="1" t="s">
        <v>1091</v>
      </c>
      <c r="B1091">
        <v>7.4533079999999997E-6</v>
      </c>
      <c r="C1091">
        <f>SatAmpFullModelShot[[#This Row],[frequency]]*1</f>
        <v>188.45443084797401</v>
      </c>
    </row>
    <row r="1092" spans="1:3" x14ac:dyDescent="0.25">
      <c r="A1092" s="1" t="s">
        <v>1092</v>
      </c>
      <c r="B1092">
        <v>7.4441340000000001E-6</v>
      </c>
      <c r="C1092">
        <f>SatAmpFullModelShot[[#This Row],[frequency]]*1</f>
        <v>189.76523507514801</v>
      </c>
    </row>
    <row r="1093" spans="1:3" x14ac:dyDescent="0.25">
      <c r="A1093" s="1" t="s">
        <v>1093</v>
      </c>
      <c r="B1093">
        <v>7.4350080000000002E-6</v>
      </c>
      <c r="C1093">
        <f>SatAmpFullModelShot[[#This Row],[frequency]]*1</f>
        <v>191.08515666673799</v>
      </c>
    </row>
    <row r="1094" spans="1:3" x14ac:dyDescent="0.25">
      <c r="A1094" s="1" t="s">
        <v>1094</v>
      </c>
      <c r="B1094">
        <v>7.4259320000000004E-6</v>
      </c>
      <c r="C1094">
        <f>SatAmpFullModelShot[[#This Row],[frequency]]*1</f>
        <v>192.41425903902899</v>
      </c>
    </row>
    <row r="1095" spans="1:3" x14ac:dyDescent="0.25">
      <c r="A1095" s="1" t="s">
        <v>1095</v>
      </c>
      <c r="B1095">
        <v>7.4169049999999996E-6</v>
      </c>
      <c r="C1095">
        <f>SatAmpFullModelShot[[#This Row],[frequency]]*1</f>
        <v>193.752606049402</v>
      </c>
    </row>
    <row r="1096" spans="1:3" x14ac:dyDescent="0.25">
      <c r="A1096" s="1" t="s">
        <v>1096</v>
      </c>
      <c r="B1096">
        <v>7.4079270000000004E-6</v>
      </c>
      <c r="C1096">
        <f>SatAmpFullModelShot[[#This Row],[frequency]]*1</f>
        <v>195.10026199939799</v>
      </c>
    </row>
    <row r="1097" spans="1:3" x14ac:dyDescent="0.25">
      <c r="A1097" s="1" t="s">
        <v>1097</v>
      </c>
      <c r="B1097">
        <v>7.3989980000000002E-6</v>
      </c>
      <c r="C1097">
        <f>SatAmpFullModelShot[[#This Row],[frequency]]*1</f>
        <v>196.457291637814</v>
      </c>
    </row>
    <row r="1098" spans="1:3" x14ac:dyDescent="0.25">
      <c r="A1098" s="1" t="s">
        <v>1098</v>
      </c>
      <c r="B1098">
        <v>7.3901160000000002E-6</v>
      </c>
      <c r="C1098">
        <f>SatAmpFullModelShot[[#This Row],[frequency]]*1</f>
        <v>197.823760163808</v>
      </c>
    </row>
    <row r="1099" spans="1:3" x14ac:dyDescent="0.25">
      <c r="A1099" s="1" t="s">
        <v>1099</v>
      </c>
      <c r="B1099">
        <v>7.3812830000000001E-6</v>
      </c>
      <c r="C1099">
        <f>SatAmpFullModelShot[[#This Row],[frequency]]*1</f>
        <v>199.199733230036</v>
      </c>
    </row>
    <row r="1100" spans="1:3" x14ac:dyDescent="0.25">
      <c r="A1100" s="1" t="s">
        <v>1100</v>
      </c>
      <c r="B1100">
        <v>7.3724979999999997E-6</v>
      </c>
      <c r="C1100">
        <f>SatAmpFullModelShot[[#This Row],[frequency]]*1</f>
        <v>200.58527694580201</v>
      </c>
    </row>
    <row r="1101" spans="1:3" x14ac:dyDescent="0.25">
      <c r="A1101" s="1" t="s">
        <v>1101</v>
      </c>
      <c r="B1101">
        <v>7.3637609999999997E-6</v>
      </c>
      <c r="C1101">
        <f>SatAmpFullModelShot[[#This Row],[frequency]]*1</f>
        <v>201.98045788024001</v>
      </c>
    </row>
    <row r="1102" spans="1:3" x14ac:dyDescent="0.25">
      <c r="A1102" s="1" t="s">
        <v>1102</v>
      </c>
      <c r="B1102">
        <v>7.3550709999999999E-6</v>
      </c>
      <c r="C1102">
        <f>SatAmpFullModelShot[[#This Row],[frequency]]*1</f>
        <v>203.385343065505</v>
      </c>
    </row>
    <row r="1103" spans="1:3" x14ac:dyDescent="0.25">
      <c r="A1103" s="1" t="s">
        <v>1103</v>
      </c>
      <c r="B1103">
        <v>7.3464289999999998E-6</v>
      </c>
      <c r="C1103">
        <f>SatAmpFullModelShot[[#This Row],[frequency]]*1</f>
        <v>204.8</v>
      </c>
    </row>
    <row r="1104" spans="1:3" x14ac:dyDescent="0.25">
      <c r="A1104" s="1" t="s">
        <v>1104</v>
      </c>
      <c r="B1104">
        <v>7.3378329999999997E-6</v>
      </c>
      <c r="C1104">
        <f>SatAmpFullModelShot[[#This Row],[frequency]]*1</f>
        <v>206.22449665161599</v>
      </c>
    </row>
    <row r="1105" spans="1:3" x14ac:dyDescent="0.25">
      <c r="A1105" s="1" t="s">
        <v>1105</v>
      </c>
      <c r="B1105">
        <v>7.3292839999999998E-6</v>
      </c>
      <c r="C1105">
        <f>SatAmpFullModelShot[[#This Row],[frequency]]*1</f>
        <v>207.65890146099801</v>
      </c>
    </row>
    <row r="1106" spans="1:3" x14ac:dyDescent="0.25">
      <c r="A1106" s="1" t="s">
        <v>1106</v>
      </c>
      <c r="B1106">
        <v>7.3207829999999996E-6</v>
      </c>
      <c r="C1106">
        <f>SatAmpFullModelShot[[#This Row],[frequency]]*1</f>
        <v>209.10328334483299</v>
      </c>
    </row>
    <row r="1107" spans="1:3" x14ac:dyDescent="0.25">
      <c r="A1107" s="1" t="s">
        <v>1107</v>
      </c>
      <c r="B1107">
        <v>7.312327E-6</v>
      </c>
      <c r="C1107">
        <f>SatAmpFullModelShot[[#This Row],[frequency]]*1</f>
        <v>210.55771169916201</v>
      </c>
    </row>
    <row r="1108" spans="1:3" x14ac:dyDescent="0.25">
      <c r="A1108" s="1" t="s">
        <v>1108</v>
      </c>
      <c r="B1108">
        <v>7.3039179999999997E-6</v>
      </c>
      <c r="C1108">
        <f>SatAmpFullModelShot[[#This Row],[frequency]]*1</f>
        <v>212.02225640271399</v>
      </c>
    </row>
    <row r="1109" spans="1:3" x14ac:dyDescent="0.25">
      <c r="A1109" s="1" t="s">
        <v>1109</v>
      </c>
      <c r="B1109">
        <v>7.2955550000000003E-6</v>
      </c>
      <c r="C1109">
        <f>SatAmpFullModelShot[[#This Row],[frequency]]*1</f>
        <v>213.49698782026101</v>
      </c>
    </row>
    <row r="1110" spans="1:3" x14ac:dyDescent="0.25">
      <c r="A1110" s="1" t="s">
        <v>1110</v>
      </c>
      <c r="B1110">
        <v>7.2872380000000001E-6</v>
      </c>
      <c r="C1110">
        <f>SatAmpFullModelShot[[#This Row],[frequency]]*1</f>
        <v>214.98197680600401</v>
      </c>
    </row>
    <row r="1111" spans="1:3" x14ac:dyDescent="0.25">
      <c r="A1111" s="1" t="s">
        <v>1111</v>
      </c>
      <c r="B1111">
        <v>7.2789659999999996E-6</v>
      </c>
      <c r="C1111">
        <f>SatAmpFullModelShot[[#This Row],[frequency]]*1</f>
        <v>216.47729470697001</v>
      </c>
    </row>
    <row r="1112" spans="1:3" x14ac:dyDescent="0.25">
      <c r="A1112" s="1" t="s">
        <v>1112</v>
      </c>
      <c r="B1112">
        <v>7.2707389999999997E-6</v>
      </c>
      <c r="C1112">
        <f>SatAmpFullModelShot[[#This Row],[frequency]]*1</f>
        <v>217.98301336644801</v>
      </c>
    </row>
    <row r="1113" spans="1:3" x14ac:dyDescent="0.25">
      <c r="A1113" s="1" t="s">
        <v>1113</v>
      </c>
      <c r="B1113">
        <v>7.2625579999999998E-6</v>
      </c>
      <c r="C1113">
        <f>SatAmpFullModelShot[[#This Row],[frequency]]*1</f>
        <v>219.49920512743199</v>
      </c>
    </row>
    <row r="1114" spans="1:3" x14ac:dyDescent="0.25">
      <c r="A1114" s="1" t="s">
        <v>1114</v>
      </c>
      <c r="B1114">
        <v>7.2544219999999997E-6</v>
      </c>
      <c r="C1114">
        <f>SatAmpFullModelShot[[#This Row],[frequency]]*1</f>
        <v>221.025942836106</v>
      </c>
    </row>
    <row r="1115" spans="1:3" x14ac:dyDescent="0.25">
      <c r="A1115" s="1" t="s">
        <v>1115</v>
      </c>
      <c r="B1115">
        <v>7.24633E-6</v>
      </c>
      <c r="C1115">
        <f>SatAmpFullModelShot[[#This Row],[frequency]]*1</f>
        <v>222.56329984533599</v>
      </c>
    </row>
    <row r="1116" spans="1:3" x14ac:dyDescent="0.25">
      <c r="A1116" s="1" t="s">
        <v>1116</v>
      </c>
      <c r="B1116">
        <v>7.238283E-6</v>
      </c>
      <c r="C1116">
        <f>SatAmpFullModelShot[[#This Row],[frequency]]*1</f>
        <v>224.111350018199</v>
      </c>
    </row>
    <row r="1117" spans="1:3" x14ac:dyDescent="0.25">
      <c r="A1117" s="1" t="s">
        <v>1117</v>
      </c>
      <c r="B1117">
        <v>7.2302800000000003E-6</v>
      </c>
      <c r="C1117">
        <f>SatAmpFullModelShot[[#This Row],[frequency]]*1</f>
        <v>225.67016773152901</v>
      </c>
    </row>
    <row r="1118" spans="1:3" x14ac:dyDescent="0.25">
      <c r="A1118" s="1" t="s">
        <v>1118</v>
      </c>
      <c r="B1118">
        <v>7.2223219999999996E-6</v>
      </c>
      <c r="C1118">
        <f>SatAmpFullModelShot[[#This Row],[frequency]]*1</f>
        <v>227.23982787949399</v>
      </c>
    </row>
    <row r="1119" spans="1:3" x14ac:dyDescent="0.25">
      <c r="A1119" s="1" t="s">
        <v>1119</v>
      </c>
      <c r="B1119">
        <v>7.2144069999999999E-6</v>
      </c>
      <c r="C1119">
        <f>SatAmpFullModelShot[[#This Row],[frequency]]*1</f>
        <v>228.82040587719001</v>
      </c>
    </row>
    <row r="1120" spans="1:3" x14ac:dyDescent="0.25">
      <c r="A1120" s="1" t="s">
        <v>1120</v>
      </c>
      <c r="B1120">
        <v>7.2065350000000003E-6</v>
      </c>
      <c r="C1120">
        <f>SatAmpFullModelShot[[#This Row],[frequency]]*1</f>
        <v>230.41197766426799</v>
      </c>
    </row>
    <row r="1121" spans="1:3" x14ac:dyDescent="0.25">
      <c r="A1121" s="1" t="s">
        <v>1121</v>
      </c>
      <c r="B1121">
        <v>7.1987079999999996E-6</v>
      </c>
      <c r="C1121">
        <f>SatAmpFullModelShot[[#This Row],[frequency]]*1</f>
        <v>232.014619708579</v>
      </c>
    </row>
    <row r="1122" spans="1:3" x14ac:dyDescent="0.25">
      <c r="A1122" s="1" t="s">
        <v>1122</v>
      </c>
      <c r="B1122">
        <v>7.1909229999999996E-6</v>
      </c>
      <c r="C1122">
        <f>SatAmpFullModelShot[[#This Row],[frequency]]*1</f>
        <v>233.62840900985299</v>
      </c>
    </row>
    <row r="1123" spans="1:3" x14ac:dyDescent="0.25">
      <c r="A1123" s="1" t="s">
        <v>1123</v>
      </c>
      <c r="B1123">
        <v>7.183182E-6</v>
      </c>
      <c r="C1123">
        <f>SatAmpFullModelShot[[#This Row],[frequency]]*1</f>
        <v>235.25342310339201</v>
      </c>
    </row>
    <row r="1124" spans="1:3" x14ac:dyDescent="0.25">
      <c r="A1124" s="1" t="s">
        <v>1124</v>
      </c>
      <c r="B1124">
        <v>7.1754830000000003E-6</v>
      </c>
      <c r="C1124">
        <f>SatAmpFullModelShot[[#This Row],[frequency]]*1</f>
        <v>236.88974006380201</v>
      </c>
    </row>
    <row r="1125" spans="1:3" x14ac:dyDescent="0.25">
      <c r="A1125" s="1" t="s">
        <v>1125</v>
      </c>
      <c r="B1125">
        <v>7.1678269999999999E-6</v>
      </c>
      <c r="C1125">
        <f>SatAmpFullModelShot[[#This Row],[frequency]]*1</f>
        <v>238.537438508739</v>
      </c>
    </row>
    <row r="1126" spans="1:3" x14ac:dyDescent="0.25">
      <c r="A1126" s="1" t="s">
        <v>1126</v>
      </c>
      <c r="B1126">
        <v>7.1602130000000002E-6</v>
      </c>
      <c r="C1126">
        <f>SatAmpFullModelShot[[#This Row],[frequency]]*1</f>
        <v>240.196597602688</v>
      </c>
    </row>
    <row r="1127" spans="1:3" x14ac:dyDescent="0.25">
      <c r="A1127" s="1" t="s">
        <v>1127</v>
      </c>
      <c r="B1127">
        <v>7.1526419999999998E-6</v>
      </c>
      <c r="C1127">
        <f>SatAmpFullModelShot[[#This Row],[frequency]]*1</f>
        <v>241.86729706076699</v>
      </c>
    </row>
    <row r="1128" spans="1:3" x14ac:dyDescent="0.25">
      <c r="A1128" s="1" t="s">
        <v>1128</v>
      </c>
      <c r="B1128">
        <v>7.1451130000000001E-6</v>
      </c>
      <c r="C1128">
        <f>SatAmpFullModelShot[[#This Row],[frequency]]*1</f>
        <v>243.549617152557</v>
      </c>
    </row>
    <row r="1129" spans="1:3" x14ac:dyDescent="0.25">
      <c r="A1129" s="1" t="s">
        <v>1129</v>
      </c>
      <c r="B1129">
        <v>7.1376250000000001E-6</v>
      </c>
      <c r="C1129">
        <f>SatAmpFullModelShot[[#This Row],[frequency]]*1</f>
        <v>245.24363870595599</v>
      </c>
    </row>
    <row r="1130" spans="1:3" x14ac:dyDescent="0.25">
      <c r="A1130" s="1" t="s">
        <v>1130</v>
      </c>
      <c r="B1130">
        <v>7.130179E-6</v>
      </c>
      <c r="C1130">
        <f>SatAmpFullModelShot[[#This Row],[frequency]]*1</f>
        <v>246.94944311106701</v>
      </c>
    </row>
    <row r="1131" spans="1:3" x14ac:dyDescent="0.25">
      <c r="A1131" s="1" t="s">
        <v>1131</v>
      </c>
      <c r="B1131">
        <v>7.1227740000000004E-6</v>
      </c>
      <c r="C1131">
        <f>SatAmpFullModelShot[[#This Row],[frequency]]*1</f>
        <v>248.66711232410501</v>
      </c>
    </row>
    <row r="1132" spans="1:3" x14ac:dyDescent="0.25">
      <c r="A1132" s="1" t="s">
        <v>1132</v>
      </c>
      <c r="B1132">
        <v>7.1154100000000004E-6</v>
      </c>
      <c r="C1132">
        <f>SatAmpFullModelShot[[#This Row],[frequency]]*1</f>
        <v>250.396728871335</v>
      </c>
    </row>
    <row r="1133" spans="1:3" x14ac:dyDescent="0.25">
      <c r="A1133" s="1" t="s">
        <v>1133</v>
      </c>
      <c r="B1133">
        <v>7.108087E-6</v>
      </c>
      <c r="C1133">
        <f>SatAmpFullModelShot[[#This Row],[frequency]]*1</f>
        <v>252.13837585303801</v>
      </c>
    </row>
    <row r="1134" spans="1:3" x14ac:dyDescent="0.25">
      <c r="A1134" s="1" t="s">
        <v>1134</v>
      </c>
      <c r="B1134">
        <v>7.1008050000000002E-6</v>
      </c>
      <c r="C1134">
        <f>SatAmpFullModelShot[[#This Row],[frequency]]*1</f>
        <v>253.89213694750401</v>
      </c>
    </row>
    <row r="1135" spans="1:3" x14ac:dyDescent="0.25">
      <c r="A1135" s="1" t="s">
        <v>1135</v>
      </c>
      <c r="B1135">
        <v>7.0935629999999998E-6</v>
      </c>
      <c r="C1135">
        <f>SatAmpFullModelShot[[#This Row],[frequency]]*1</f>
        <v>255.65809641505001</v>
      </c>
    </row>
    <row r="1136" spans="1:3" x14ac:dyDescent="0.25">
      <c r="A1136" s="1" t="s">
        <v>1136</v>
      </c>
      <c r="B1136">
        <v>7.0863619999999998E-6</v>
      </c>
      <c r="C1136">
        <f>SatAmpFullModelShot[[#This Row],[frequency]]*1</f>
        <v>257.43633910207001</v>
      </c>
    </row>
    <row r="1137" spans="1:3" x14ac:dyDescent="0.25">
      <c r="A1137" s="1" t="s">
        <v>1137</v>
      </c>
      <c r="B1137">
        <v>7.0792010000000002E-6</v>
      </c>
      <c r="C1137">
        <f>SatAmpFullModelShot[[#This Row],[frequency]]*1</f>
        <v>259.226950445113</v>
      </c>
    </row>
    <row r="1138" spans="1:3" x14ac:dyDescent="0.25">
      <c r="A1138" s="1" t="s">
        <v>1138</v>
      </c>
      <c r="B1138">
        <v>7.0720789999999996E-6</v>
      </c>
      <c r="C1138">
        <f>SatAmpFullModelShot[[#This Row],[frequency]]*1</f>
        <v>261.03001647498502</v>
      </c>
    </row>
    <row r="1139" spans="1:3" x14ac:dyDescent="0.25">
      <c r="A1139" s="1" t="s">
        <v>1139</v>
      </c>
      <c r="B1139">
        <v>7.0649970000000002E-6</v>
      </c>
      <c r="C1139">
        <f>SatAmpFullModelShot[[#This Row],[frequency]]*1</f>
        <v>262.845623820882</v>
      </c>
    </row>
    <row r="1140" spans="1:3" x14ac:dyDescent="0.25">
      <c r="A1140" s="1" t="s">
        <v>1140</v>
      </c>
      <c r="B1140">
        <v>7.0579550000000003E-6</v>
      </c>
      <c r="C1140">
        <f>SatAmpFullModelShot[[#This Row],[frequency]]*1</f>
        <v>264.67385971455798</v>
      </c>
    </row>
    <row r="1141" spans="1:3" x14ac:dyDescent="0.25">
      <c r="A1141" s="1" t="s">
        <v>1141</v>
      </c>
      <c r="B1141">
        <v>7.0509520000000003E-6</v>
      </c>
      <c r="C1141">
        <f>SatAmpFullModelShot[[#This Row],[frequency]]*1</f>
        <v>266.51481199450802</v>
      </c>
    </row>
    <row r="1142" spans="1:3" x14ac:dyDescent="0.25">
      <c r="A1142" s="1" t="s">
        <v>1142</v>
      </c>
      <c r="B1142">
        <v>7.0439880000000003E-6</v>
      </c>
      <c r="C1142">
        <f>SatAmpFullModelShot[[#This Row],[frequency]]*1</f>
        <v>268.36856911019203</v>
      </c>
    </row>
    <row r="1143" spans="1:3" x14ac:dyDescent="0.25">
      <c r="A1143" s="1" t="s">
        <v>1143</v>
      </c>
      <c r="B1143">
        <v>7.0370620000000002E-6</v>
      </c>
      <c r="C1143">
        <f>SatAmpFullModelShot[[#This Row],[frequency]]*1</f>
        <v>270.23522012628803</v>
      </c>
    </row>
    <row r="1144" spans="1:3" x14ac:dyDescent="0.25">
      <c r="A1144" s="1" t="s">
        <v>1144</v>
      </c>
      <c r="B1144">
        <v>7.030175E-6</v>
      </c>
      <c r="C1144">
        <f>SatAmpFullModelShot[[#This Row],[frequency]]*1</f>
        <v>272.11485472696501</v>
      </c>
    </row>
    <row r="1145" spans="1:3" x14ac:dyDescent="0.25">
      <c r="A1145" s="1" t="s">
        <v>1145</v>
      </c>
      <c r="B1145">
        <v>7.0233269999999998E-6</v>
      </c>
      <c r="C1145">
        <f>SatAmpFullModelShot[[#This Row],[frequency]]*1</f>
        <v>274.00756322019498</v>
      </c>
    </row>
    <row r="1146" spans="1:3" x14ac:dyDescent="0.25">
      <c r="A1146" s="1" t="s">
        <v>1146</v>
      </c>
      <c r="B1146">
        <v>7.0165170000000003E-6</v>
      </c>
      <c r="C1146">
        <f>SatAmpFullModelShot[[#This Row],[frequency]]*1</f>
        <v>275.913436542093</v>
      </c>
    </row>
    <row r="1147" spans="1:3" x14ac:dyDescent="0.25">
      <c r="A1147" s="1" t="s">
        <v>1147</v>
      </c>
      <c r="B1147">
        <v>7.0097449999999997E-6</v>
      </c>
      <c r="C1147">
        <f>SatAmpFullModelShot[[#This Row],[frequency]]*1</f>
        <v>277.83256626128298</v>
      </c>
    </row>
    <row r="1148" spans="1:3" x14ac:dyDescent="0.25">
      <c r="A1148" s="1" t="s">
        <v>1148</v>
      </c>
      <c r="B1148">
        <v>7.0030109999999998E-6</v>
      </c>
      <c r="C1148">
        <f>SatAmpFullModelShot[[#This Row],[frequency]]*1</f>
        <v>279.76504458329998</v>
      </c>
    </row>
    <row r="1149" spans="1:3" x14ac:dyDescent="0.25">
      <c r="A1149" s="1" t="s">
        <v>1149</v>
      </c>
      <c r="B1149">
        <v>6.996313E-6</v>
      </c>
      <c r="C1149">
        <f>SatAmpFullModelShot[[#This Row],[frequency]]*1</f>
        <v>281.71096435501897</v>
      </c>
    </row>
    <row r="1150" spans="1:3" x14ac:dyDescent="0.25">
      <c r="A1150" s="1" t="s">
        <v>1150</v>
      </c>
      <c r="B1150">
        <v>6.9896540000000002E-6</v>
      </c>
      <c r="C1150">
        <f>SatAmpFullModelShot[[#This Row],[frequency]]*1</f>
        <v>283.67041906911697</v>
      </c>
    </row>
    <row r="1151" spans="1:3" x14ac:dyDescent="0.25">
      <c r="A1151" s="1" t="s">
        <v>1151</v>
      </c>
      <c r="B1151">
        <v>6.9830319999999999E-6</v>
      </c>
      <c r="C1151">
        <f>SatAmpFullModelShot[[#This Row],[frequency]]*1</f>
        <v>285.64350286856302</v>
      </c>
    </row>
    <row r="1152" spans="1:3" x14ac:dyDescent="0.25">
      <c r="A1152" s="1" t="s">
        <v>1152</v>
      </c>
      <c r="B1152">
        <v>6.9764459999999998E-6</v>
      </c>
      <c r="C1152">
        <f>SatAmpFullModelShot[[#This Row],[frequency]]*1</f>
        <v>287.63031055114101</v>
      </c>
    </row>
    <row r="1153" spans="1:3" x14ac:dyDescent="0.25">
      <c r="A1153" s="1" t="s">
        <v>1153</v>
      </c>
      <c r="B1153">
        <v>6.9698980000000003E-6</v>
      </c>
      <c r="C1153">
        <f>SatAmpFullModelShot[[#This Row],[frequency]]*1</f>
        <v>289.63093757400901</v>
      </c>
    </row>
    <row r="1154" spans="1:3" x14ac:dyDescent="0.25">
      <c r="A1154" s="1" t="s">
        <v>1154</v>
      </c>
      <c r="B1154">
        <v>6.9633860000000001E-6</v>
      </c>
      <c r="C1154">
        <f>SatAmpFullModelShot[[#This Row],[frequency]]*1</f>
        <v>291.64548005827999</v>
      </c>
    </row>
    <row r="1155" spans="1:3" x14ac:dyDescent="0.25">
      <c r="A1155" s="1" t="s">
        <v>1155</v>
      </c>
      <c r="B1155">
        <v>6.9569100000000001E-6</v>
      </c>
      <c r="C1155">
        <f>SatAmpFullModelShot[[#This Row],[frequency]]*1</f>
        <v>293.674034793641</v>
      </c>
    </row>
    <row r="1156" spans="1:3" x14ac:dyDescent="0.25">
      <c r="A1156" s="1" t="s">
        <v>1156</v>
      </c>
      <c r="B1156">
        <v>6.9504700000000002E-6</v>
      </c>
      <c r="C1156">
        <f>SatAmpFullModelShot[[#This Row],[frequency]]*1</f>
        <v>295.71669924300699</v>
      </c>
    </row>
    <row r="1157" spans="1:3" x14ac:dyDescent="0.25">
      <c r="A1157" s="1" t="s">
        <v>1157</v>
      </c>
      <c r="B1157">
        <v>6.9440659999999996E-6</v>
      </c>
      <c r="C1157">
        <f>SatAmpFullModelShot[[#This Row],[frequency]]*1</f>
        <v>297.77357154719903</v>
      </c>
    </row>
    <row r="1158" spans="1:3" x14ac:dyDescent="0.25">
      <c r="A1158" s="1" t="s">
        <v>1158</v>
      </c>
      <c r="B1158">
        <v>6.937698E-6</v>
      </c>
      <c r="C1158">
        <f>SatAmpFullModelShot[[#This Row],[frequency]]*1</f>
        <v>299.844750529664</v>
      </c>
    </row>
    <row r="1159" spans="1:3" x14ac:dyDescent="0.25">
      <c r="A1159" s="1" t="s">
        <v>1159</v>
      </c>
      <c r="B1159">
        <v>6.9313659999999997E-6</v>
      </c>
      <c r="C1159">
        <f>SatAmpFullModelShot[[#This Row],[frequency]]*1</f>
        <v>301.93033570121702</v>
      </c>
    </row>
    <row r="1160" spans="1:3" x14ac:dyDescent="0.25">
      <c r="A1160" s="1" t="s">
        <v>1160</v>
      </c>
      <c r="B1160">
        <v>6.9250679999999999E-6</v>
      </c>
      <c r="C1160">
        <f>SatAmpFullModelShot[[#This Row],[frequency]]*1</f>
        <v>304.03042726482897</v>
      </c>
    </row>
    <row r="1161" spans="1:3" x14ac:dyDescent="0.25">
      <c r="A1161" s="1" t="s">
        <v>1161</v>
      </c>
      <c r="B1161">
        <v>6.9188060000000003E-6</v>
      </c>
      <c r="C1161">
        <f>SatAmpFullModelShot[[#This Row],[frequency]]*1</f>
        <v>306.14512612043501</v>
      </c>
    </row>
    <row r="1162" spans="1:3" x14ac:dyDescent="0.25">
      <c r="A1162" s="1" t="s">
        <v>1162</v>
      </c>
      <c r="B1162">
        <v>6.9125789999999997E-6</v>
      </c>
      <c r="C1162">
        <f>SatAmpFullModelShot[[#This Row],[frequency]]*1</f>
        <v>308.27453386978601</v>
      </c>
    </row>
    <row r="1163" spans="1:3" x14ac:dyDescent="0.25">
      <c r="A1163" s="1" t="s">
        <v>1163</v>
      </c>
      <c r="B1163">
        <v>6.9063859999999997E-6</v>
      </c>
      <c r="C1163">
        <f>SatAmpFullModelShot[[#This Row],[frequency]]*1</f>
        <v>310.41875282132901</v>
      </c>
    </row>
    <row r="1164" spans="1:3" x14ac:dyDescent="0.25">
      <c r="A1164" s="1" t="s">
        <v>1164</v>
      </c>
      <c r="B1164">
        <v>6.9002280000000004E-6</v>
      </c>
      <c r="C1164">
        <f>SatAmpFullModelShot[[#This Row],[frequency]]*1</f>
        <v>312.57788599512202</v>
      </c>
    </row>
    <row r="1165" spans="1:3" x14ac:dyDescent="0.25">
      <c r="A1165" s="1" t="s">
        <v>1165</v>
      </c>
      <c r="B1165">
        <v>6.8941039999999999E-6</v>
      </c>
      <c r="C1165">
        <f>SatAmpFullModelShot[[#This Row],[frequency]]*1</f>
        <v>314.752037127785</v>
      </c>
    </row>
    <row r="1166" spans="1:3" x14ac:dyDescent="0.25">
      <c r="A1166" s="1" t="s">
        <v>1166</v>
      </c>
      <c r="B1166">
        <v>6.8880139999999999E-6</v>
      </c>
      <c r="C1166">
        <f>SatAmpFullModelShot[[#This Row],[frequency]]*1</f>
        <v>316.941310677481</v>
      </c>
    </row>
    <row r="1167" spans="1:3" x14ac:dyDescent="0.25">
      <c r="A1167" s="1" t="s">
        <v>1167</v>
      </c>
      <c r="B1167">
        <v>6.8819589999999999E-6</v>
      </c>
      <c r="C1167">
        <f>SatAmpFullModelShot[[#This Row],[frequency]]*1</f>
        <v>319.14581182894</v>
      </c>
    </row>
    <row r="1168" spans="1:3" x14ac:dyDescent="0.25">
      <c r="A1168" s="1" t="s">
        <v>1168</v>
      </c>
      <c r="B1168">
        <v>6.8759359999999998E-6</v>
      </c>
      <c r="C1168">
        <f>SatAmpFullModelShot[[#This Row],[frequency]]*1</f>
        <v>321.36564649850902</v>
      </c>
    </row>
    <row r="1169" spans="1:3" x14ac:dyDescent="0.25">
      <c r="A1169" s="1" t="s">
        <v>1169</v>
      </c>
      <c r="B1169">
        <v>6.8699470000000003E-6</v>
      </c>
      <c r="C1169">
        <f>SatAmpFullModelShot[[#This Row],[frequency]]*1</f>
        <v>323.60092133923899</v>
      </c>
    </row>
    <row r="1170" spans="1:3" x14ac:dyDescent="0.25">
      <c r="A1170" s="1" t="s">
        <v>1170</v>
      </c>
      <c r="B1170">
        <v>6.8639919999999996E-6</v>
      </c>
      <c r="C1170">
        <f>SatAmpFullModelShot[[#This Row],[frequency]]*1</f>
        <v>325.85174374601399</v>
      </c>
    </row>
    <row r="1171" spans="1:3" x14ac:dyDescent="0.25">
      <c r="A1171" s="1" t="s">
        <v>1171</v>
      </c>
      <c r="B1171">
        <v>6.8580689999999998E-6</v>
      </c>
      <c r="C1171">
        <f>SatAmpFullModelShot[[#This Row],[frequency]]*1</f>
        <v>328.11822186070901</v>
      </c>
    </row>
    <row r="1172" spans="1:3" x14ac:dyDescent="0.25">
      <c r="A1172" s="1" t="s">
        <v>1172</v>
      </c>
      <c r="B1172">
        <v>6.8521799999999997E-6</v>
      </c>
      <c r="C1172">
        <f>SatAmpFullModelShot[[#This Row],[frequency]]*1</f>
        <v>330.40046457738299</v>
      </c>
    </row>
    <row r="1173" spans="1:3" x14ac:dyDescent="0.25">
      <c r="A1173" s="1" t="s">
        <v>1173</v>
      </c>
      <c r="B1173">
        <v>6.8463230000000004E-6</v>
      </c>
      <c r="C1173">
        <f>SatAmpFullModelShot[[#This Row],[frequency]]*1</f>
        <v>332.69858154751398</v>
      </c>
    </row>
    <row r="1174" spans="1:3" x14ac:dyDescent="0.25">
      <c r="A1174" s="1" t="s">
        <v>1174</v>
      </c>
      <c r="B1174">
        <v>6.8404980000000004E-6</v>
      </c>
      <c r="C1174">
        <f>SatAmpFullModelShot[[#This Row],[frequency]]*1</f>
        <v>335.01268318526701</v>
      </c>
    </row>
    <row r="1175" spans="1:3" x14ac:dyDescent="0.25">
      <c r="A1175" s="1" t="s">
        <v>1175</v>
      </c>
      <c r="B1175">
        <v>6.8347059999999997E-6</v>
      </c>
      <c r="C1175">
        <f>SatAmpFullModelShot[[#This Row],[frequency]]*1</f>
        <v>337.342880672798</v>
      </c>
    </row>
    <row r="1176" spans="1:3" x14ac:dyDescent="0.25">
      <c r="A1176" s="1" t="s">
        <v>1176</v>
      </c>
      <c r="B1176">
        <v>6.828946E-6</v>
      </c>
      <c r="C1176">
        <f>SatAmpFullModelShot[[#This Row],[frequency]]*1</f>
        <v>339.68928596559499</v>
      </c>
    </row>
    <row r="1177" spans="1:3" x14ac:dyDescent="0.25">
      <c r="A1177" s="1" t="s">
        <v>1177</v>
      </c>
      <c r="B1177">
        <v>6.8232180000000002E-6</v>
      </c>
      <c r="C1177">
        <f>SatAmpFullModelShot[[#This Row],[frequency]]*1</f>
        <v>342.05201179786002</v>
      </c>
    </row>
    <row r="1178" spans="1:3" x14ac:dyDescent="0.25">
      <c r="A1178" s="1" t="s">
        <v>1178</v>
      </c>
      <c r="B1178">
        <v>6.8175210000000003E-6</v>
      </c>
      <c r="C1178">
        <f>SatAmpFullModelShot[[#This Row],[frequency]]*1</f>
        <v>344.43117168792099</v>
      </c>
    </row>
    <row r="1179" spans="1:3" x14ac:dyDescent="0.25">
      <c r="A1179" s="1" t="s">
        <v>1179</v>
      </c>
      <c r="B1179">
        <v>6.8118559999999996E-6</v>
      </c>
      <c r="C1179">
        <f>SatAmpFullModelShot[[#This Row],[frequency]]*1</f>
        <v>346.82687994369098</v>
      </c>
    </row>
    <row r="1180" spans="1:3" x14ac:dyDescent="0.25">
      <c r="A1180" s="1" t="s">
        <v>1180</v>
      </c>
      <c r="B1180">
        <v>6.8062220000000003E-6</v>
      </c>
      <c r="C1180">
        <f>SatAmpFullModelShot[[#This Row],[frequency]]*1</f>
        <v>349.23925166815502</v>
      </c>
    </row>
    <row r="1181" spans="1:3" x14ac:dyDescent="0.25">
      <c r="A1181" s="1" t="s">
        <v>1181</v>
      </c>
      <c r="B1181">
        <v>6.8006190000000001E-6</v>
      </c>
      <c r="C1181">
        <f>SatAmpFullModelShot[[#This Row],[frequency]]*1</f>
        <v>351.66840276490399</v>
      </c>
    </row>
    <row r="1182" spans="1:3" x14ac:dyDescent="0.25">
      <c r="A1182" s="1" t="s">
        <v>1182</v>
      </c>
      <c r="B1182">
        <v>6.7950470000000004E-6</v>
      </c>
      <c r="C1182">
        <f>SatAmpFullModelShot[[#This Row],[frequency]]*1</f>
        <v>354.114449943701</v>
      </c>
    </row>
    <row r="1183" spans="1:3" x14ac:dyDescent="0.25">
      <c r="A1183" s="1" t="s">
        <v>1183</v>
      </c>
      <c r="B1183">
        <v>6.7895059999999997E-6</v>
      </c>
      <c r="C1183">
        <f>SatAmpFullModelShot[[#This Row],[frequency]]*1</f>
        <v>356.57751072609199</v>
      </c>
    </row>
    <row r="1184" spans="1:3" x14ac:dyDescent="0.25">
      <c r="A1184" s="1" t="s">
        <v>1184</v>
      </c>
      <c r="B1184">
        <v>6.7839950000000003E-6</v>
      </c>
      <c r="C1184">
        <f>SatAmpFullModelShot[[#This Row],[frequency]]*1</f>
        <v>359.05770345104798</v>
      </c>
    </row>
    <row r="1185" spans="1:3" x14ac:dyDescent="0.25">
      <c r="A1185" s="1" t="s">
        <v>1185</v>
      </c>
      <c r="B1185">
        <v>6.7785140000000004E-6</v>
      </c>
      <c r="C1185">
        <f>SatAmpFullModelShot[[#This Row],[frequency]]*1</f>
        <v>361.55514728065202</v>
      </c>
    </row>
    <row r="1186" spans="1:3" x14ac:dyDescent="0.25">
      <c r="A1186" s="1" t="s">
        <v>1186</v>
      </c>
      <c r="B1186">
        <v>6.773063E-6</v>
      </c>
      <c r="C1186">
        <f>SatAmpFullModelShot[[#This Row],[frequency]]*1</f>
        <v>364.06996220582698</v>
      </c>
    </row>
    <row r="1187" spans="1:3" x14ac:dyDescent="0.25">
      <c r="A1187" s="1" t="s">
        <v>1187</v>
      </c>
      <c r="B1187">
        <v>6.7676430000000004E-6</v>
      </c>
      <c r="C1187">
        <f>SatAmpFullModelShot[[#This Row],[frequency]]*1</f>
        <v>366.60226905209697</v>
      </c>
    </row>
    <row r="1188" spans="1:3" x14ac:dyDescent="0.25">
      <c r="A1188" s="1" t="s">
        <v>1188</v>
      </c>
      <c r="B1188">
        <v>6.762252E-6</v>
      </c>
      <c r="C1188">
        <f>SatAmpFullModelShot[[#This Row],[frequency]]*1</f>
        <v>369.15218948539598</v>
      </c>
    </row>
    <row r="1189" spans="1:3" x14ac:dyDescent="0.25">
      <c r="A1189" s="1" t="s">
        <v>1189</v>
      </c>
      <c r="B1189">
        <v>6.7568899999999998E-6</v>
      </c>
      <c r="C1189">
        <f>SatAmpFullModelShot[[#This Row],[frequency]]*1</f>
        <v>371.71984601790899</v>
      </c>
    </row>
    <row r="1190" spans="1:3" x14ac:dyDescent="0.25">
      <c r="A1190" s="1" t="s">
        <v>1190</v>
      </c>
      <c r="B1190">
        <v>6.751558E-6</v>
      </c>
      <c r="C1190">
        <f>SatAmpFullModelShot[[#This Row],[frequency]]*1</f>
        <v>374.305362013962</v>
      </c>
    </row>
    <row r="1191" spans="1:3" x14ac:dyDescent="0.25">
      <c r="A1191" s="1" t="s">
        <v>1191</v>
      </c>
      <c r="B1191">
        <v>6.7462540000000001E-6</v>
      </c>
      <c r="C1191">
        <f>SatAmpFullModelShot[[#This Row],[frequency]]*1</f>
        <v>376.90886169594802</v>
      </c>
    </row>
    <row r="1192" spans="1:3" x14ac:dyDescent="0.25">
      <c r="A1192" s="1" t="s">
        <v>1192</v>
      </c>
      <c r="B1192">
        <v>6.7409799999999998E-6</v>
      </c>
      <c r="C1192">
        <f>SatAmpFullModelShot[[#This Row],[frequency]]*1</f>
        <v>379.53047015029603</v>
      </c>
    </row>
    <row r="1193" spans="1:3" x14ac:dyDescent="0.25">
      <c r="A1193" s="1" t="s">
        <v>1193</v>
      </c>
      <c r="B1193">
        <v>6.7357340000000002E-6</v>
      </c>
      <c r="C1193">
        <f>SatAmpFullModelShot[[#This Row],[frequency]]*1</f>
        <v>382.17031333347597</v>
      </c>
    </row>
    <row r="1194" spans="1:3" x14ac:dyDescent="0.25">
      <c r="A1194" s="1" t="s">
        <v>1194</v>
      </c>
      <c r="B1194">
        <v>6.730517E-6</v>
      </c>
      <c r="C1194">
        <f>SatAmpFullModelShot[[#This Row],[frequency]]*1</f>
        <v>384.82851807805901</v>
      </c>
    </row>
    <row r="1195" spans="1:3" x14ac:dyDescent="0.25">
      <c r="A1195" s="1" t="s">
        <v>1195</v>
      </c>
      <c r="B1195">
        <v>6.7253279999999997E-6</v>
      </c>
      <c r="C1195">
        <f>SatAmpFullModelShot[[#This Row],[frequency]]*1</f>
        <v>387.50521209880401</v>
      </c>
    </row>
    <row r="1196" spans="1:3" x14ac:dyDescent="0.25">
      <c r="A1196" s="1" t="s">
        <v>1196</v>
      </c>
      <c r="B1196">
        <v>6.7201670000000002E-6</v>
      </c>
      <c r="C1196">
        <f>SatAmpFullModelShot[[#This Row],[frequency]]*1</f>
        <v>390.20052399879597</v>
      </c>
    </row>
    <row r="1197" spans="1:3" x14ac:dyDescent="0.25">
      <c r="A1197" s="1" t="s">
        <v>1197</v>
      </c>
      <c r="B1197">
        <v>6.7150339999999998E-6</v>
      </c>
      <c r="C1197">
        <f>SatAmpFullModelShot[[#This Row],[frequency]]*1</f>
        <v>392.91458327562799</v>
      </c>
    </row>
    <row r="1198" spans="1:3" x14ac:dyDescent="0.25">
      <c r="A1198" s="1" t="s">
        <v>1198</v>
      </c>
      <c r="B1198">
        <v>6.7099290000000001E-6</v>
      </c>
      <c r="C1198">
        <f>SatAmpFullModelShot[[#This Row],[frequency]]*1</f>
        <v>395.64752032761601</v>
      </c>
    </row>
    <row r="1199" spans="1:3" x14ac:dyDescent="0.25">
      <c r="A1199" s="1" t="s">
        <v>1199</v>
      </c>
      <c r="B1199">
        <v>6.7048510000000001E-6</v>
      </c>
      <c r="C1199">
        <f>SatAmpFullModelShot[[#This Row],[frequency]]*1</f>
        <v>398.39946646007201</v>
      </c>
    </row>
    <row r="1200" spans="1:3" x14ac:dyDescent="0.25">
      <c r="A1200" s="1" t="s">
        <v>1200</v>
      </c>
      <c r="B1200">
        <v>6.6997999999999998E-6</v>
      </c>
      <c r="C1200">
        <f>SatAmpFullModelShot[[#This Row],[frequency]]*1</f>
        <v>401.17055389160498</v>
      </c>
    </row>
    <row r="1201" spans="1:3" x14ac:dyDescent="0.25">
      <c r="A1201" s="1" t="s">
        <v>1201</v>
      </c>
      <c r="B1201">
        <v>6.6947770000000003E-6</v>
      </c>
      <c r="C1201">
        <f>SatAmpFullModelShot[[#This Row],[frequency]]*1</f>
        <v>403.96091576048002</v>
      </c>
    </row>
    <row r="1202" spans="1:3" x14ac:dyDescent="0.25">
      <c r="A1202" s="1" t="s">
        <v>1202</v>
      </c>
      <c r="B1202">
        <v>6.6897810000000004E-6</v>
      </c>
      <c r="C1202">
        <f>SatAmpFullModelShot[[#This Row],[frequency]]*1</f>
        <v>406.77068613101</v>
      </c>
    </row>
    <row r="1203" spans="1:3" x14ac:dyDescent="0.25">
      <c r="A1203" s="1" t="s">
        <v>1203</v>
      </c>
      <c r="B1203">
        <v>6.684811E-6</v>
      </c>
      <c r="C1203">
        <f>SatAmpFullModelShot[[#This Row],[frequency]]*1</f>
        <v>409.6</v>
      </c>
    </row>
    <row r="1204" spans="1:3" x14ac:dyDescent="0.25">
      <c r="A1204" s="1" t="s">
        <v>1204</v>
      </c>
      <c r="B1204">
        <v>6.6798680000000002E-6</v>
      </c>
      <c r="C1204">
        <f>SatAmpFullModelShot[[#This Row],[frequency]]*1</f>
        <v>412.44899330323199</v>
      </c>
    </row>
    <row r="1205" spans="1:3" x14ac:dyDescent="0.25">
      <c r="A1205" s="1" t="s">
        <v>1205</v>
      </c>
      <c r="B1205">
        <v>6.6749500000000004E-6</v>
      </c>
      <c r="C1205">
        <f>SatAmpFullModelShot[[#This Row],[frequency]]*1</f>
        <v>415.31780292199602</v>
      </c>
    </row>
    <row r="1206" spans="1:3" x14ac:dyDescent="0.25">
      <c r="A1206" s="1" t="s">
        <v>1206</v>
      </c>
      <c r="B1206">
        <v>6.6700599999999996E-6</v>
      </c>
      <c r="C1206">
        <f>SatAmpFullModelShot[[#This Row],[frequency]]*1</f>
        <v>418.20656668966598</v>
      </c>
    </row>
    <row r="1207" spans="1:3" x14ac:dyDescent="0.25">
      <c r="A1207" s="1" t="s">
        <v>1207</v>
      </c>
      <c r="B1207">
        <v>6.6651949999999998E-6</v>
      </c>
      <c r="C1207">
        <f>SatAmpFullModelShot[[#This Row],[frequency]]*1</f>
        <v>421.11542339832403</v>
      </c>
    </row>
    <row r="1208" spans="1:3" x14ac:dyDescent="0.25">
      <c r="A1208" s="1" t="s">
        <v>1208</v>
      </c>
      <c r="B1208">
        <v>6.6603560000000003E-6</v>
      </c>
      <c r="C1208">
        <f>SatAmpFullModelShot[[#This Row],[frequency]]*1</f>
        <v>424.04451280542798</v>
      </c>
    </row>
    <row r="1209" spans="1:3" x14ac:dyDescent="0.25">
      <c r="A1209" s="1" t="s">
        <v>1209</v>
      </c>
      <c r="B1209">
        <v>6.6555419999999999E-6</v>
      </c>
      <c r="C1209">
        <f>SatAmpFullModelShot[[#This Row],[frequency]]*1</f>
        <v>426.99397564052299</v>
      </c>
    </row>
    <row r="1210" spans="1:3" x14ac:dyDescent="0.25">
      <c r="A1210" s="1" t="s">
        <v>1210</v>
      </c>
      <c r="B1210">
        <v>6.6507539999999999E-6</v>
      </c>
      <c r="C1210">
        <f>SatAmpFullModelShot[[#This Row],[frequency]]*1</f>
        <v>429.96395361200803</v>
      </c>
    </row>
    <row r="1211" spans="1:3" x14ac:dyDescent="0.25">
      <c r="A1211" s="1" t="s">
        <v>1211</v>
      </c>
      <c r="B1211">
        <v>6.6459899999999997E-6</v>
      </c>
      <c r="C1211">
        <f>SatAmpFullModelShot[[#This Row],[frequency]]*1</f>
        <v>432.95458941394099</v>
      </c>
    </row>
    <row r="1212" spans="1:3" x14ac:dyDescent="0.25">
      <c r="A1212" s="1" t="s">
        <v>1212</v>
      </c>
      <c r="B1212">
        <v>6.6412519999999998E-6</v>
      </c>
      <c r="C1212">
        <f>SatAmpFullModelShot[[#This Row],[frequency]]*1</f>
        <v>435.96602673289601</v>
      </c>
    </row>
    <row r="1213" spans="1:3" x14ac:dyDescent="0.25">
      <c r="A1213" s="1" t="s">
        <v>1213</v>
      </c>
      <c r="B1213">
        <v>6.6365389999999999E-6</v>
      </c>
      <c r="C1213">
        <f>SatAmpFullModelShot[[#This Row],[frequency]]*1</f>
        <v>438.99841025486501</v>
      </c>
    </row>
    <row r="1214" spans="1:3" x14ac:dyDescent="0.25">
      <c r="A1214" s="1" t="s">
        <v>1214</v>
      </c>
      <c r="B1214">
        <v>6.6318499999999999E-6</v>
      </c>
      <c r="C1214">
        <f>SatAmpFullModelShot[[#This Row],[frequency]]*1</f>
        <v>442.05188567221302</v>
      </c>
    </row>
    <row r="1215" spans="1:3" x14ac:dyDescent="0.25">
      <c r="A1215" s="1" t="s">
        <v>1215</v>
      </c>
      <c r="B1215">
        <v>6.6271849999999996E-6</v>
      </c>
      <c r="C1215">
        <f>SatAmpFullModelShot[[#This Row],[frequency]]*1</f>
        <v>445.126599690673</v>
      </c>
    </row>
    <row r="1216" spans="1:3" x14ac:dyDescent="0.25">
      <c r="A1216" s="1" t="s">
        <v>1216</v>
      </c>
      <c r="B1216">
        <v>6.6225450000000003E-6</v>
      </c>
      <c r="C1216">
        <f>SatAmpFullModelShot[[#This Row],[frequency]]*1</f>
        <v>448.22270003639898</v>
      </c>
    </row>
    <row r="1217" spans="1:3" x14ac:dyDescent="0.25">
      <c r="A1217" s="1" t="s">
        <v>1217</v>
      </c>
      <c r="B1217">
        <v>6.6179279999999997E-6</v>
      </c>
      <c r="C1217">
        <f>SatAmpFullModelShot[[#This Row],[frequency]]*1</f>
        <v>451.34033546305898</v>
      </c>
    </row>
    <row r="1218" spans="1:3" x14ac:dyDescent="0.25">
      <c r="A1218" s="1" t="s">
        <v>1218</v>
      </c>
      <c r="B1218">
        <v>6.613336E-6</v>
      </c>
      <c r="C1218">
        <f>SatAmpFullModelShot[[#This Row],[frequency]]*1</f>
        <v>454.479655758989</v>
      </c>
    </row>
    <row r="1219" spans="1:3" x14ac:dyDescent="0.25">
      <c r="A1219" s="1" t="s">
        <v>1219</v>
      </c>
      <c r="B1219">
        <v>6.6087669999999999E-6</v>
      </c>
      <c r="C1219">
        <f>SatAmpFullModelShot[[#This Row],[frequency]]*1</f>
        <v>457.64081175438099</v>
      </c>
    </row>
    <row r="1220" spans="1:3" x14ac:dyDescent="0.25">
      <c r="A1220" s="1" t="s">
        <v>1220</v>
      </c>
      <c r="B1220">
        <v>6.6042210000000002E-6</v>
      </c>
      <c r="C1220">
        <f>SatAmpFullModelShot[[#This Row],[frequency]]*1</f>
        <v>460.82395532853599</v>
      </c>
    </row>
    <row r="1221" spans="1:3" x14ac:dyDescent="0.25">
      <c r="A1221" s="1" t="s">
        <v>1221</v>
      </c>
      <c r="B1221">
        <v>6.5996990000000003E-6</v>
      </c>
      <c r="C1221">
        <f>SatAmpFullModelShot[[#This Row],[frequency]]*1</f>
        <v>464.02923941715898</v>
      </c>
    </row>
    <row r="1222" spans="1:3" x14ac:dyDescent="0.25">
      <c r="A1222" s="1" t="s">
        <v>1222</v>
      </c>
      <c r="B1222">
        <v>6.5951989999999997E-6</v>
      </c>
      <c r="C1222">
        <f>SatAmpFullModelShot[[#This Row],[frequency]]*1</f>
        <v>467.25681801970597</v>
      </c>
    </row>
    <row r="1223" spans="1:3" x14ac:dyDescent="0.25">
      <c r="A1223" s="1" t="s">
        <v>1223</v>
      </c>
      <c r="B1223">
        <v>6.5907219999999996E-6</v>
      </c>
      <c r="C1223">
        <f>SatAmpFullModelShot[[#This Row],[frequency]]*1</f>
        <v>470.50684620678499</v>
      </c>
    </row>
    <row r="1224" spans="1:3" x14ac:dyDescent="0.25">
      <c r="A1224" s="1" t="s">
        <v>1224</v>
      </c>
      <c r="B1224">
        <v>6.5862690000000001E-6</v>
      </c>
      <c r="C1224">
        <f>SatAmpFullModelShot[[#This Row],[frequency]]*1</f>
        <v>473.77948012760498</v>
      </c>
    </row>
    <row r="1225" spans="1:3" x14ac:dyDescent="0.25">
      <c r="A1225" s="1" t="s">
        <v>1225</v>
      </c>
      <c r="B1225">
        <v>6.5818369999999998E-6</v>
      </c>
      <c r="C1225">
        <f>SatAmpFullModelShot[[#This Row],[frequency]]*1</f>
        <v>477.07487701747903</v>
      </c>
    </row>
    <row r="1226" spans="1:3" x14ac:dyDescent="0.25">
      <c r="A1226" s="1" t="s">
        <v>1226</v>
      </c>
      <c r="B1226">
        <v>6.5774269999999996E-6</v>
      </c>
      <c r="C1226">
        <f>SatAmpFullModelShot[[#This Row],[frequency]]*1</f>
        <v>480.39319520537703</v>
      </c>
    </row>
    <row r="1227" spans="1:3" x14ac:dyDescent="0.25">
      <c r="A1227" s="1" t="s">
        <v>1227</v>
      </c>
      <c r="B1227">
        <v>6.5730410000000001E-6</v>
      </c>
      <c r="C1227">
        <f>SatAmpFullModelShot[[#This Row],[frequency]]*1</f>
        <v>483.734594121535</v>
      </c>
    </row>
    <row r="1228" spans="1:3" x14ac:dyDescent="0.25">
      <c r="A1228" s="1" t="s">
        <v>1228</v>
      </c>
      <c r="B1228">
        <v>6.5686750000000003E-6</v>
      </c>
      <c r="C1228">
        <f>SatAmpFullModelShot[[#This Row],[frequency]]*1</f>
        <v>487.09923430511401</v>
      </c>
    </row>
    <row r="1229" spans="1:3" x14ac:dyDescent="0.25">
      <c r="A1229" s="1" t="s">
        <v>1229</v>
      </c>
      <c r="B1229">
        <v>6.5643309999999998E-6</v>
      </c>
      <c r="C1229">
        <f>SatAmpFullModelShot[[#This Row],[frequency]]*1</f>
        <v>490.487277411913</v>
      </c>
    </row>
    <row r="1230" spans="1:3" x14ac:dyDescent="0.25">
      <c r="A1230" s="1" t="s">
        <v>1230</v>
      </c>
      <c r="B1230">
        <v>6.5600080000000001E-6</v>
      </c>
      <c r="C1230">
        <f>SatAmpFullModelShot[[#This Row],[frequency]]*1</f>
        <v>493.89888622213499</v>
      </c>
    </row>
    <row r="1231" spans="1:3" x14ac:dyDescent="0.25">
      <c r="A1231" s="1" t="s">
        <v>1231</v>
      </c>
      <c r="B1231">
        <v>6.5557069999999997E-6</v>
      </c>
      <c r="C1231">
        <f>SatAmpFullModelShot[[#This Row],[frequency]]*1</f>
        <v>497.33422464821098</v>
      </c>
    </row>
    <row r="1232" spans="1:3" x14ac:dyDescent="0.25">
      <c r="A1232" s="1" t="s">
        <v>1232</v>
      </c>
      <c r="B1232">
        <v>6.5514270000000002E-6</v>
      </c>
      <c r="C1232">
        <f>SatAmpFullModelShot[[#This Row],[frequency]]*1</f>
        <v>500.79345774267102</v>
      </c>
    </row>
    <row r="1233" spans="1:3" x14ac:dyDescent="0.25">
      <c r="A1233" s="1" t="s">
        <v>1233</v>
      </c>
      <c r="B1233">
        <v>6.5471679999999997E-6</v>
      </c>
      <c r="C1233">
        <f>SatAmpFullModelShot[[#This Row],[frequency]]*1</f>
        <v>504.27675170607699</v>
      </c>
    </row>
    <row r="1234" spans="1:3" x14ac:dyDescent="0.25">
      <c r="A1234" s="1" t="s">
        <v>1234</v>
      </c>
      <c r="B1234">
        <v>6.5429289999999998E-6</v>
      </c>
      <c r="C1234">
        <f>SatAmpFullModelShot[[#This Row],[frequency]]*1</f>
        <v>507.78427389500899</v>
      </c>
    </row>
    <row r="1235" spans="1:3" x14ac:dyDescent="0.25">
      <c r="A1235" s="1" t="s">
        <v>1235</v>
      </c>
      <c r="B1235">
        <v>6.5387109999999998E-6</v>
      </c>
      <c r="C1235">
        <f>SatAmpFullModelShot[[#This Row],[frequency]]*1</f>
        <v>511.31619283010002</v>
      </c>
    </row>
    <row r="1236" spans="1:3" x14ac:dyDescent="0.25">
      <c r="A1236" s="1" t="s">
        <v>1236</v>
      </c>
      <c r="B1236">
        <v>6.5345129999999996E-6</v>
      </c>
      <c r="C1236">
        <f>SatAmpFullModelShot[[#This Row],[frequency]]*1</f>
        <v>514.87267820414104</v>
      </c>
    </row>
    <row r="1237" spans="1:3" x14ac:dyDescent="0.25">
      <c r="A1237" s="1" t="s">
        <v>1237</v>
      </c>
      <c r="B1237">
        <v>6.5303360000000001E-6</v>
      </c>
      <c r="C1237">
        <f>SatAmpFullModelShot[[#This Row],[frequency]]*1</f>
        <v>518.45390089022601</v>
      </c>
    </row>
    <row r="1238" spans="1:3" x14ac:dyDescent="0.25">
      <c r="A1238" s="1" t="s">
        <v>1238</v>
      </c>
      <c r="B1238">
        <v>6.5261780000000001E-6</v>
      </c>
      <c r="C1238">
        <f>SatAmpFullModelShot[[#This Row],[frequency]]*1</f>
        <v>522.06003294996901</v>
      </c>
    </row>
    <row r="1239" spans="1:3" x14ac:dyDescent="0.25">
      <c r="A1239" s="1" t="s">
        <v>1239</v>
      </c>
      <c r="B1239">
        <v>6.5220399999999998E-6</v>
      </c>
      <c r="C1239">
        <f>SatAmpFullModelShot[[#This Row],[frequency]]*1</f>
        <v>525.69124764176502</v>
      </c>
    </row>
    <row r="1240" spans="1:3" x14ac:dyDescent="0.25">
      <c r="A1240" s="1" t="s">
        <v>1240</v>
      </c>
      <c r="B1240">
        <v>6.5179209999999998E-6</v>
      </c>
      <c r="C1240">
        <f>SatAmpFullModelShot[[#This Row],[frequency]]*1</f>
        <v>529.34771942911698</v>
      </c>
    </row>
    <row r="1241" spans="1:3" x14ac:dyDescent="0.25">
      <c r="A1241" s="1" t="s">
        <v>1241</v>
      </c>
      <c r="B1241">
        <v>6.5138220000000004E-6</v>
      </c>
      <c r="C1241">
        <f>SatAmpFullModelShot[[#This Row],[frequency]]*1</f>
        <v>533.02962398901605</v>
      </c>
    </row>
    <row r="1242" spans="1:3" x14ac:dyDescent="0.25">
      <c r="A1242" s="1" t="s">
        <v>1242</v>
      </c>
      <c r="B1242">
        <v>6.5097419999999996E-6</v>
      </c>
      <c r="C1242">
        <f>SatAmpFullModelShot[[#This Row],[frequency]]*1</f>
        <v>536.73713822038496</v>
      </c>
    </row>
    <row r="1243" spans="1:3" x14ac:dyDescent="0.25">
      <c r="A1243" s="1" t="s">
        <v>1243</v>
      </c>
      <c r="B1243">
        <v>6.5056799999999997E-6</v>
      </c>
      <c r="C1243">
        <f>SatAmpFullModelShot[[#This Row],[frequency]]*1</f>
        <v>540.47044025257696</v>
      </c>
    </row>
    <row r="1244" spans="1:3" x14ac:dyDescent="0.25">
      <c r="A1244" s="1" t="s">
        <v>1244</v>
      </c>
      <c r="B1244">
        <v>6.5016370000000001E-6</v>
      </c>
      <c r="C1244">
        <f>SatAmpFullModelShot[[#This Row],[frequency]]*1</f>
        <v>544.22970945393104</v>
      </c>
    </row>
    <row r="1245" spans="1:3" x14ac:dyDescent="0.25">
      <c r="A1245" s="1" t="s">
        <v>1245</v>
      </c>
      <c r="B1245">
        <v>6.497613E-6</v>
      </c>
      <c r="C1245">
        <f>SatAmpFullModelShot[[#This Row],[frequency]]*1</f>
        <v>548.01512644039099</v>
      </c>
    </row>
    <row r="1246" spans="1:3" x14ac:dyDescent="0.25">
      <c r="A1246" s="1" t="s">
        <v>1246</v>
      </c>
      <c r="B1246">
        <v>6.4936069999999999E-6</v>
      </c>
      <c r="C1246">
        <f>SatAmpFullModelShot[[#This Row],[frequency]]*1</f>
        <v>551.82687308418599</v>
      </c>
    </row>
    <row r="1247" spans="1:3" x14ac:dyDescent="0.25">
      <c r="A1247" s="1" t="s">
        <v>1247</v>
      </c>
      <c r="B1247">
        <v>6.489619E-6</v>
      </c>
      <c r="C1247">
        <f>SatAmpFullModelShot[[#This Row],[frequency]]*1</f>
        <v>555.66513252256595</v>
      </c>
    </row>
    <row r="1248" spans="1:3" x14ac:dyDescent="0.25">
      <c r="A1248" s="1" t="s">
        <v>1248</v>
      </c>
      <c r="B1248">
        <v>6.4856490000000001E-6</v>
      </c>
      <c r="C1248">
        <f>SatAmpFullModelShot[[#This Row],[frequency]]*1</f>
        <v>559.53008916659996</v>
      </c>
    </row>
    <row r="1249" spans="1:3" x14ac:dyDescent="0.25">
      <c r="A1249" s="1" t="s">
        <v>1249</v>
      </c>
      <c r="B1249">
        <v>6.4816979999999997E-6</v>
      </c>
      <c r="C1249">
        <f>SatAmpFullModelShot[[#This Row],[frequency]]*1</f>
        <v>563.42192871003897</v>
      </c>
    </row>
    <row r="1250" spans="1:3" x14ac:dyDescent="0.25">
      <c r="A1250" s="1" t="s">
        <v>1250</v>
      </c>
      <c r="B1250">
        <v>6.4777629999999997E-6</v>
      </c>
      <c r="C1250">
        <f>SatAmpFullModelShot[[#This Row],[frequency]]*1</f>
        <v>567.34083813823395</v>
      </c>
    </row>
    <row r="1251" spans="1:3" x14ac:dyDescent="0.25">
      <c r="A1251" s="1" t="s">
        <v>1251</v>
      </c>
      <c r="B1251">
        <v>6.4738459999999997E-6</v>
      </c>
      <c r="C1251">
        <f>SatAmpFullModelShot[[#This Row],[frequency]]*1</f>
        <v>571.28700573712604</v>
      </c>
    </row>
    <row r="1252" spans="1:3" x14ac:dyDescent="0.25">
      <c r="A1252" s="1" t="s">
        <v>1252</v>
      </c>
      <c r="B1252">
        <v>6.4699450000000003E-6</v>
      </c>
      <c r="C1252">
        <f>SatAmpFullModelShot[[#This Row],[frequency]]*1</f>
        <v>575.26062110228304</v>
      </c>
    </row>
    <row r="1253" spans="1:3" x14ac:dyDescent="0.25">
      <c r="A1253" s="1" t="s">
        <v>1253</v>
      </c>
      <c r="B1253">
        <v>6.466062E-6</v>
      </c>
      <c r="C1253">
        <f>SatAmpFullModelShot[[#This Row],[frequency]]*1</f>
        <v>579.26187514801904</v>
      </c>
    </row>
    <row r="1254" spans="1:3" x14ac:dyDescent="0.25">
      <c r="A1254" s="1" t="s">
        <v>1254</v>
      </c>
      <c r="B1254">
        <v>6.4621959999999996E-6</v>
      </c>
      <c r="C1254">
        <f>SatAmpFullModelShot[[#This Row],[frequency]]*1</f>
        <v>583.29096011655997</v>
      </c>
    </row>
    <row r="1255" spans="1:3" x14ac:dyDescent="0.25">
      <c r="A1255" s="1" t="s">
        <v>1255</v>
      </c>
      <c r="B1255">
        <v>6.4583459999999996E-6</v>
      </c>
      <c r="C1255">
        <f>SatAmpFullModelShot[[#This Row],[frequency]]*1</f>
        <v>587.34806958728302</v>
      </c>
    </row>
    <row r="1256" spans="1:3" x14ac:dyDescent="0.25">
      <c r="A1256" s="1" t="s">
        <v>1256</v>
      </c>
      <c r="B1256">
        <v>6.4545120000000001E-6</v>
      </c>
      <c r="C1256">
        <f>SatAmpFullModelShot[[#This Row],[frequency]]*1</f>
        <v>591.43339848601397</v>
      </c>
    </row>
    <row r="1257" spans="1:3" x14ac:dyDescent="0.25">
      <c r="A1257" s="1" t="s">
        <v>1257</v>
      </c>
      <c r="B1257">
        <v>6.4506940000000002E-6</v>
      </c>
      <c r="C1257">
        <f>SatAmpFullModelShot[[#This Row],[frequency]]*1</f>
        <v>595.54714309439896</v>
      </c>
    </row>
    <row r="1258" spans="1:3" x14ac:dyDescent="0.25">
      <c r="A1258" s="1" t="s">
        <v>1258</v>
      </c>
      <c r="B1258">
        <v>6.4468930000000001E-6</v>
      </c>
      <c r="C1258">
        <f>SatAmpFullModelShot[[#This Row],[frequency]]*1</f>
        <v>599.68950105932799</v>
      </c>
    </row>
    <row r="1259" spans="1:3" x14ac:dyDescent="0.25">
      <c r="A1259" s="1" t="s">
        <v>1259</v>
      </c>
      <c r="B1259">
        <v>6.4431070000000002E-6</v>
      </c>
      <c r="C1259">
        <f>SatAmpFullModelShot[[#This Row],[frequency]]*1</f>
        <v>603.86067140243495</v>
      </c>
    </row>
    <row r="1260" spans="1:3" x14ac:dyDescent="0.25">
      <c r="A1260" s="1" t="s">
        <v>1260</v>
      </c>
      <c r="B1260">
        <v>6.4393369999999999E-6</v>
      </c>
      <c r="C1260">
        <f>SatAmpFullModelShot[[#This Row],[frequency]]*1</f>
        <v>608.06085452965795</v>
      </c>
    </row>
    <row r="1261" spans="1:3" x14ac:dyDescent="0.25">
      <c r="A1261" s="1" t="s">
        <v>1261</v>
      </c>
      <c r="B1261">
        <v>6.4355810000000004E-6</v>
      </c>
      <c r="C1261">
        <f>SatAmpFullModelShot[[#This Row],[frequency]]*1</f>
        <v>612.29025224087002</v>
      </c>
    </row>
    <row r="1262" spans="1:3" x14ac:dyDescent="0.25">
      <c r="A1262" s="1" t="s">
        <v>1262</v>
      </c>
      <c r="B1262">
        <v>6.4318409999999996E-6</v>
      </c>
      <c r="C1262">
        <f>SatAmpFullModelShot[[#This Row],[frequency]]*1</f>
        <v>616.54906773957305</v>
      </c>
    </row>
    <row r="1263" spans="1:3" x14ac:dyDescent="0.25">
      <c r="A1263" s="1" t="s">
        <v>1263</v>
      </c>
      <c r="B1263">
        <v>6.4281159999999999E-6</v>
      </c>
      <c r="C1263">
        <f>SatAmpFullModelShot[[#This Row],[frequency]]*1</f>
        <v>620.83750564265904</v>
      </c>
    </row>
    <row r="1264" spans="1:3" x14ac:dyDescent="0.25">
      <c r="A1264" s="1" t="s">
        <v>1264</v>
      </c>
      <c r="B1264">
        <v>6.4244059999999996E-6</v>
      </c>
      <c r="C1264">
        <f>SatAmpFullModelShot[[#This Row],[frequency]]*1</f>
        <v>625.15577199024494</v>
      </c>
    </row>
    <row r="1265" spans="1:3" x14ac:dyDescent="0.25">
      <c r="A1265" s="1" t="s">
        <v>1265</v>
      </c>
      <c r="B1265">
        <v>6.4207100000000001E-6</v>
      </c>
      <c r="C1265">
        <f>SatAmpFullModelShot[[#This Row],[frequency]]*1</f>
        <v>629.50407425557</v>
      </c>
    </row>
    <row r="1266" spans="1:3" x14ac:dyDescent="0.25">
      <c r="A1266" s="1" t="s">
        <v>1266</v>
      </c>
      <c r="B1266">
        <v>6.4170289999999999E-6</v>
      </c>
      <c r="C1266">
        <f>SatAmpFullModelShot[[#This Row],[frequency]]*1</f>
        <v>633.88262135496302</v>
      </c>
    </row>
    <row r="1267" spans="1:3" x14ac:dyDescent="0.25">
      <c r="A1267" s="1" t="s">
        <v>1267</v>
      </c>
      <c r="B1267">
        <v>6.4133610000000003E-6</v>
      </c>
      <c r="C1267">
        <f>SatAmpFullModelShot[[#This Row],[frequency]]*1</f>
        <v>638.29162365788102</v>
      </c>
    </row>
    <row r="1268" spans="1:3" x14ac:dyDescent="0.25">
      <c r="A1268" s="1" t="s">
        <v>1268</v>
      </c>
      <c r="B1268">
        <v>6.409708E-6</v>
      </c>
      <c r="C1268">
        <f>SatAmpFullModelShot[[#This Row],[frequency]]*1</f>
        <v>642.73129299701804</v>
      </c>
    </row>
    <row r="1269" spans="1:3" x14ac:dyDescent="0.25">
      <c r="A1269" s="1" t="s">
        <v>1269</v>
      </c>
      <c r="B1269">
        <v>6.4060680000000003E-6</v>
      </c>
      <c r="C1269">
        <f>SatAmpFullModelShot[[#This Row],[frequency]]*1</f>
        <v>647.20184267847799</v>
      </c>
    </row>
    <row r="1270" spans="1:3" x14ac:dyDescent="0.25">
      <c r="A1270" s="1" t="s">
        <v>1270</v>
      </c>
      <c r="B1270">
        <v>6.4024410000000004E-6</v>
      </c>
      <c r="C1270">
        <f>SatAmpFullModelShot[[#This Row],[frequency]]*1</f>
        <v>651.70348749202901</v>
      </c>
    </row>
    <row r="1271" spans="1:3" x14ac:dyDescent="0.25">
      <c r="A1271" s="1" t="s">
        <v>1271</v>
      </c>
      <c r="B1271">
        <v>6.3988280000000004E-6</v>
      </c>
      <c r="C1271">
        <f>SatAmpFullModelShot[[#This Row],[frequency]]*1</f>
        <v>656.23644372141803</v>
      </c>
    </row>
    <row r="1272" spans="1:3" x14ac:dyDescent="0.25">
      <c r="A1272" s="1" t="s">
        <v>1272</v>
      </c>
      <c r="B1272">
        <v>6.3952280000000001E-6</v>
      </c>
      <c r="C1272">
        <f>SatAmpFullModelShot[[#This Row],[frequency]]*1</f>
        <v>660.80092915476598</v>
      </c>
    </row>
    <row r="1273" spans="1:3" x14ac:dyDescent="0.25">
      <c r="A1273" s="1" t="s">
        <v>1273</v>
      </c>
      <c r="B1273">
        <v>6.3916410000000004E-6</v>
      </c>
      <c r="C1273">
        <f>SatAmpFullModelShot[[#This Row],[frequency]]*1</f>
        <v>665.39716309502796</v>
      </c>
    </row>
    <row r="1274" spans="1:3" x14ac:dyDescent="0.25">
      <c r="A1274" s="1" t="s">
        <v>1274</v>
      </c>
      <c r="B1274">
        <v>6.3880660000000002E-6</v>
      </c>
      <c r="C1274">
        <f>SatAmpFullModelShot[[#This Row],[frequency]]*1</f>
        <v>670.02536637053402</v>
      </c>
    </row>
    <row r="1275" spans="1:3" x14ac:dyDescent="0.25">
      <c r="A1275" s="1" t="s">
        <v>1275</v>
      </c>
      <c r="B1275">
        <v>6.3845039999999997E-6</v>
      </c>
      <c r="C1275">
        <f>SatAmpFullModelShot[[#This Row],[frequency]]*1</f>
        <v>674.68576134559601</v>
      </c>
    </row>
    <row r="1276" spans="1:3" x14ac:dyDescent="0.25">
      <c r="A1276" s="1" t="s">
        <v>1276</v>
      </c>
      <c r="B1276">
        <v>6.3809540000000004E-6</v>
      </c>
      <c r="C1276">
        <f>SatAmpFullModelShot[[#This Row],[frequency]]*1</f>
        <v>679.37857193118998</v>
      </c>
    </row>
    <row r="1277" spans="1:3" x14ac:dyDescent="0.25">
      <c r="A1277" s="1" t="s">
        <v>1277</v>
      </c>
      <c r="B1277">
        <v>6.3774159999999997E-6</v>
      </c>
      <c r="C1277">
        <f>SatAmpFullModelShot[[#This Row],[frequency]]*1</f>
        <v>684.10402359572004</v>
      </c>
    </row>
    <row r="1278" spans="1:3" x14ac:dyDescent="0.25">
      <c r="A1278" s="1" t="s">
        <v>1278</v>
      </c>
      <c r="B1278">
        <v>6.3738900000000002E-6</v>
      </c>
      <c r="C1278">
        <f>SatAmpFullModelShot[[#This Row],[frequency]]*1</f>
        <v>688.86234337584301</v>
      </c>
    </row>
    <row r="1279" spans="1:3" x14ac:dyDescent="0.25">
      <c r="A1279" s="1" t="s">
        <v>1279</v>
      </c>
      <c r="B1279">
        <v>6.3703760000000002E-6</v>
      </c>
      <c r="C1279">
        <f>SatAmpFullModelShot[[#This Row],[frequency]]*1</f>
        <v>693.65375988738197</v>
      </c>
    </row>
    <row r="1280" spans="1:3" x14ac:dyDescent="0.25">
      <c r="A1280" s="1" t="s">
        <v>1280</v>
      </c>
      <c r="B1280">
        <v>6.3668730000000003E-6</v>
      </c>
      <c r="C1280">
        <f>SatAmpFullModelShot[[#This Row],[frequency]]*1</f>
        <v>698.47850333631004</v>
      </c>
    </row>
    <row r="1281" spans="1:3" x14ac:dyDescent="0.25">
      <c r="A1281" s="1" t="s">
        <v>1281</v>
      </c>
      <c r="B1281">
        <v>6.3633809999999996E-6</v>
      </c>
      <c r="C1281">
        <f>SatAmpFullModelShot[[#This Row],[frequency]]*1</f>
        <v>703.33680552980798</v>
      </c>
    </row>
    <row r="1282" spans="1:3" x14ac:dyDescent="0.25">
      <c r="A1282" s="1" t="s">
        <v>1282</v>
      </c>
      <c r="B1282">
        <v>6.3598999999999999E-6</v>
      </c>
      <c r="C1282">
        <f>SatAmpFullModelShot[[#This Row],[frequency]]*1</f>
        <v>708.22889988740303</v>
      </c>
    </row>
    <row r="1283" spans="1:3" x14ac:dyDescent="0.25">
      <c r="A1283" s="1" t="s">
        <v>1283</v>
      </c>
      <c r="B1283">
        <v>6.3564300000000002E-6</v>
      </c>
      <c r="C1283">
        <f>SatAmpFullModelShot[[#This Row],[frequency]]*1</f>
        <v>713.155021452185</v>
      </c>
    </row>
    <row r="1284" spans="1:3" x14ac:dyDescent="0.25">
      <c r="A1284" s="1" t="s">
        <v>1284</v>
      </c>
      <c r="B1284">
        <v>6.3529699999999996E-6</v>
      </c>
      <c r="C1284">
        <f>SatAmpFullModelShot[[#This Row],[frequency]]*1</f>
        <v>718.11540690209597</v>
      </c>
    </row>
    <row r="1285" spans="1:3" x14ac:dyDescent="0.25">
      <c r="A1285" s="1" t="s">
        <v>1285</v>
      </c>
      <c r="B1285">
        <v>6.3495199999999996E-6</v>
      </c>
      <c r="C1285">
        <f>SatAmpFullModelShot[[#This Row],[frequency]]*1</f>
        <v>723.11029456130404</v>
      </c>
    </row>
    <row r="1286" spans="1:3" x14ac:dyDescent="0.25">
      <c r="A1286" s="1" t="s">
        <v>1286</v>
      </c>
      <c r="B1286">
        <v>6.3460809999999998E-6</v>
      </c>
      <c r="C1286">
        <f>SatAmpFullModelShot[[#This Row],[frequency]]*1</f>
        <v>728.13992441165396</v>
      </c>
    </row>
    <row r="1287" spans="1:3" x14ac:dyDescent="0.25">
      <c r="A1287" s="1" t="s">
        <v>1287</v>
      </c>
      <c r="B1287">
        <v>6.3426519999999998E-6</v>
      </c>
      <c r="C1287">
        <f>SatAmpFullModelShot[[#This Row],[frequency]]*1</f>
        <v>733.20453810419497</v>
      </c>
    </row>
    <row r="1288" spans="1:3" x14ac:dyDescent="0.25">
      <c r="A1288" s="1" t="s">
        <v>1288</v>
      </c>
      <c r="B1288">
        <v>6.3392320000000003E-6</v>
      </c>
      <c r="C1288">
        <f>SatAmpFullModelShot[[#This Row],[frequency]]*1</f>
        <v>738.30437897079196</v>
      </c>
    </row>
    <row r="1289" spans="1:3" x14ac:dyDescent="0.25">
      <c r="A1289" s="1" t="s">
        <v>1289</v>
      </c>
      <c r="B1289">
        <v>6.3358219999999997E-6</v>
      </c>
      <c r="C1289">
        <f>SatAmpFullModelShot[[#This Row],[frequency]]*1</f>
        <v>743.43969203581798</v>
      </c>
    </row>
    <row r="1290" spans="1:3" x14ac:dyDescent="0.25">
      <c r="A1290" s="1" t="s">
        <v>1290</v>
      </c>
      <c r="B1290">
        <v>6.3324209999999997E-6</v>
      </c>
      <c r="C1290">
        <f>SatAmpFullModelShot[[#This Row],[frequency]]*1</f>
        <v>748.61072402792502</v>
      </c>
    </row>
    <row r="1291" spans="1:3" x14ac:dyDescent="0.25">
      <c r="A1291" s="1" t="s">
        <v>1291</v>
      </c>
      <c r="B1291">
        <v>6.329029E-6</v>
      </c>
      <c r="C1291">
        <f>SatAmpFullModelShot[[#This Row],[frequency]]*1</f>
        <v>753.81772339189695</v>
      </c>
    </row>
    <row r="1292" spans="1:3" x14ac:dyDescent="0.25">
      <c r="A1292" s="1" t="s">
        <v>1292</v>
      </c>
      <c r="B1292">
        <v>6.3256449999999998E-6</v>
      </c>
      <c r="C1292">
        <f>SatAmpFullModelShot[[#This Row],[frequency]]*1</f>
        <v>759.06094030059205</v>
      </c>
    </row>
    <row r="1293" spans="1:3" x14ac:dyDescent="0.25">
      <c r="A1293" s="1" t="s">
        <v>1293</v>
      </c>
      <c r="B1293">
        <v>6.32227E-6</v>
      </c>
      <c r="C1293">
        <f>SatAmpFullModelShot[[#This Row],[frequency]]*1</f>
        <v>764.34062666695195</v>
      </c>
    </row>
    <row r="1294" spans="1:3" x14ac:dyDescent="0.25">
      <c r="A1294" s="1" t="s">
        <v>1294</v>
      </c>
      <c r="B1294">
        <v>6.3189039999999999E-6</v>
      </c>
      <c r="C1294">
        <f>SatAmpFullModelShot[[#This Row],[frequency]]*1</f>
        <v>769.65703615611801</v>
      </c>
    </row>
    <row r="1295" spans="1:3" x14ac:dyDescent="0.25">
      <c r="A1295" s="1" t="s">
        <v>1295</v>
      </c>
      <c r="B1295">
        <v>6.3155449999999997E-6</v>
      </c>
      <c r="C1295">
        <f>SatAmpFullModelShot[[#This Row],[frequency]]*1</f>
        <v>775.01042419760802</v>
      </c>
    </row>
    <row r="1296" spans="1:3" x14ac:dyDescent="0.25">
      <c r="A1296" s="1" t="s">
        <v>1296</v>
      </c>
      <c r="B1296">
        <v>6.312195E-6</v>
      </c>
      <c r="C1296">
        <f>SatAmpFullModelShot[[#This Row],[frequency]]*1</f>
        <v>780.40104799759297</v>
      </c>
    </row>
    <row r="1297" spans="1:3" x14ac:dyDescent="0.25">
      <c r="A1297" s="1" t="s">
        <v>1297</v>
      </c>
      <c r="B1297">
        <v>6.3088520000000002E-6</v>
      </c>
      <c r="C1297">
        <f>SatAmpFullModelShot[[#This Row],[frequency]]*1</f>
        <v>785.82916655125598</v>
      </c>
    </row>
    <row r="1298" spans="1:3" x14ac:dyDescent="0.25">
      <c r="A1298" s="1" t="s">
        <v>1298</v>
      </c>
      <c r="B1298">
        <v>6.3055159999999996E-6</v>
      </c>
      <c r="C1298">
        <f>SatAmpFullModelShot[[#This Row],[frequency]]*1</f>
        <v>791.29504065523304</v>
      </c>
    </row>
    <row r="1299" spans="1:3" x14ac:dyDescent="0.25">
      <c r="A1299" s="1" t="s">
        <v>1299</v>
      </c>
      <c r="B1299">
        <v>6.3021880000000001E-6</v>
      </c>
      <c r="C1299">
        <f>SatAmpFullModelShot[[#This Row],[frequency]]*1</f>
        <v>796.79893292014401</v>
      </c>
    </row>
    <row r="1300" spans="1:3" x14ac:dyDescent="0.25">
      <c r="A1300" s="1" t="s">
        <v>1300</v>
      </c>
      <c r="B1300">
        <v>6.2988669999999997E-6</v>
      </c>
      <c r="C1300">
        <f>SatAmpFullModelShot[[#This Row],[frequency]]*1</f>
        <v>802.34110778320996</v>
      </c>
    </row>
    <row r="1301" spans="1:3" x14ac:dyDescent="0.25">
      <c r="A1301" s="1" t="s">
        <v>1301</v>
      </c>
      <c r="B1301">
        <v>6.2955519999999999E-6</v>
      </c>
      <c r="C1301">
        <f>SatAmpFullModelShot[[#This Row],[frequency]]*1</f>
        <v>807.92183152096004</v>
      </c>
    </row>
    <row r="1302" spans="1:3" x14ac:dyDescent="0.25">
      <c r="A1302" s="1" t="s">
        <v>1302</v>
      </c>
      <c r="B1302">
        <v>6.2922450000000003E-6</v>
      </c>
      <c r="C1302">
        <f>SatAmpFullModelShot[[#This Row],[frequency]]*1</f>
        <v>813.54137226201999</v>
      </c>
    </row>
    <row r="1303" spans="1:3" x14ac:dyDescent="0.25">
      <c r="A1303" s="1" t="s">
        <v>1303</v>
      </c>
      <c r="B1303">
        <v>6.2889430000000002E-6</v>
      </c>
      <c r="C1303">
        <f>SatAmpFullModelShot[[#This Row],[frequency]]*1</f>
        <v>819.2</v>
      </c>
    </row>
    <row r="1304" spans="1:3" x14ac:dyDescent="0.25">
      <c r="A1304" s="1" t="s">
        <v>1304</v>
      </c>
      <c r="B1304">
        <v>6.2856469999999998E-6</v>
      </c>
      <c r="C1304">
        <f>SatAmpFullModelShot[[#This Row],[frequency]]*1</f>
        <v>824.89798660646397</v>
      </c>
    </row>
    <row r="1305" spans="1:3" x14ac:dyDescent="0.25">
      <c r="A1305" s="1" t="s">
        <v>1305</v>
      </c>
      <c r="B1305">
        <v>6.2823570000000001E-6</v>
      </c>
      <c r="C1305">
        <f>SatAmpFullModelShot[[#This Row],[frequency]]*1</f>
        <v>830.63560584399204</v>
      </c>
    </row>
    <row r="1306" spans="1:3" x14ac:dyDescent="0.25">
      <c r="A1306" s="1" t="s">
        <v>1306</v>
      </c>
      <c r="B1306">
        <v>6.279073E-6</v>
      </c>
      <c r="C1306">
        <f>SatAmpFullModelShot[[#This Row],[frequency]]*1</f>
        <v>836.41313337933298</v>
      </c>
    </row>
    <row r="1307" spans="1:3" x14ac:dyDescent="0.25">
      <c r="A1307" s="1" t="s">
        <v>1307</v>
      </c>
      <c r="B1307">
        <v>6.2757940000000004E-6</v>
      </c>
      <c r="C1307">
        <f>SatAmpFullModelShot[[#This Row],[frequency]]*1</f>
        <v>842.23084679664896</v>
      </c>
    </row>
    <row r="1308" spans="1:3" x14ac:dyDescent="0.25">
      <c r="A1308" s="1" t="s">
        <v>1308</v>
      </c>
      <c r="B1308">
        <v>6.2725200000000002E-6</v>
      </c>
      <c r="C1308">
        <f>SatAmpFullModelShot[[#This Row],[frequency]]*1</f>
        <v>848.08902561085597</v>
      </c>
    </row>
    <row r="1309" spans="1:3" x14ac:dyDescent="0.25">
      <c r="A1309" s="1" t="s">
        <v>1309</v>
      </c>
      <c r="B1309">
        <v>6.2692510000000004E-6</v>
      </c>
      <c r="C1309">
        <f>SatAmpFullModelShot[[#This Row],[frequency]]*1</f>
        <v>853.98795128104598</v>
      </c>
    </row>
    <row r="1310" spans="1:3" x14ac:dyDescent="0.25">
      <c r="A1310" s="1" t="s">
        <v>1310</v>
      </c>
      <c r="B1310">
        <v>6.2659859999999998E-6</v>
      </c>
      <c r="C1310">
        <f>SatAmpFullModelShot[[#This Row],[frequency]]*1</f>
        <v>859.92790722401696</v>
      </c>
    </row>
    <row r="1311" spans="1:3" x14ac:dyDescent="0.25">
      <c r="A1311" s="1" t="s">
        <v>1311</v>
      </c>
      <c r="B1311">
        <v>6.2627259999999996E-6</v>
      </c>
      <c r="C1311">
        <f>SatAmpFullModelShot[[#This Row],[frequency]]*1</f>
        <v>865.90917882788301</v>
      </c>
    </row>
    <row r="1312" spans="1:3" x14ac:dyDescent="0.25">
      <c r="A1312" s="1" t="s">
        <v>1312</v>
      </c>
      <c r="B1312">
        <v>6.2594700000000004E-6</v>
      </c>
      <c r="C1312">
        <f>SatAmpFullModelShot[[#This Row],[frequency]]*1</f>
        <v>871.93205346579202</v>
      </c>
    </row>
    <row r="1313" spans="1:3" x14ac:dyDescent="0.25">
      <c r="A1313" s="1" t="s">
        <v>1313</v>
      </c>
      <c r="B1313">
        <v>6.2562180000000004E-6</v>
      </c>
      <c r="C1313">
        <f>SatAmpFullModelShot[[#This Row],[frequency]]*1</f>
        <v>877.99682050973104</v>
      </c>
    </row>
    <row r="1314" spans="1:3" x14ac:dyDescent="0.25">
      <c r="A1314" s="1" t="s">
        <v>1314</v>
      </c>
      <c r="B1314">
        <v>6.2529690000000003E-6</v>
      </c>
      <c r="C1314">
        <f>SatAmpFullModelShot[[#This Row],[frequency]]*1</f>
        <v>884.10377134442695</v>
      </c>
    </row>
    <row r="1315" spans="1:3" x14ac:dyDescent="0.25">
      <c r="A1315" s="1" t="s">
        <v>1315</v>
      </c>
      <c r="B1315">
        <v>6.2497240000000003E-6</v>
      </c>
      <c r="C1315">
        <f>SatAmpFullModelShot[[#This Row],[frequency]]*1</f>
        <v>890.25319938134703</v>
      </c>
    </row>
    <row r="1316" spans="1:3" x14ac:dyDescent="0.25">
      <c r="A1316" s="1" t="s">
        <v>1316</v>
      </c>
      <c r="B1316">
        <v>6.2464820000000002E-6</v>
      </c>
      <c r="C1316">
        <f>SatAmpFullModelShot[[#This Row],[frequency]]*1</f>
        <v>896.44540007279795</v>
      </c>
    </row>
    <row r="1317" spans="1:3" x14ac:dyDescent="0.25">
      <c r="A1317" s="1" t="s">
        <v>1317</v>
      </c>
      <c r="B1317">
        <v>6.2432429999999999E-6</v>
      </c>
      <c r="C1317">
        <f>SatAmpFullModelShot[[#This Row],[frequency]]*1</f>
        <v>902.68067092611898</v>
      </c>
    </row>
    <row r="1318" spans="1:3" x14ac:dyDescent="0.25">
      <c r="A1318" s="1" t="s">
        <v>1318</v>
      </c>
      <c r="B1318">
        <v>6.2400070000000004E-6</v>
      </c>
      <c r="C1318">
        <f>SatAmpFullModelShot[[#This Row],[frequency]]*1</f>
        <v>908.95931151797799</v>
      </c>
    </row>
    <row r="1319" spans="1:3" x14ac:dyDescent="0.25">
      <c r="A1319" s="1" t="s">
        <v>1319</v>
      </c>
      <c r="B1319">
        <v>6.2367729999999996E-6</v>
      </c>
      <c r="C1319">
        <f>SatAmpFullModelShot[[#This Row],[frequency]]*1</f>
        <v>915.28162350876198</v>
      </c>
    </row>
    <row r="1320" spans="1:3" x14ac:dyDescent="0.25">
      <c r="A1320" s="1" t="s">
        <v>1320</v>
      </c>
      <c r="B1320">
        <v>6.2335410000000002E-6</v>
      </c>
      <c r="C1320">
        <f>SatAmpFullModelShot[[#This Row],[frequency]]*1</f>
        <v>921.64791065707198</v>
      </c>
    </row>
    <row r="1321" spans="1:3" x14ac:dyDescent="0.25">
      <c r="A1321" s="1" t="s">
        <v>1321</v>
      </c>
      <c r="B1321">
        <v>6.2303110000000004E-6</v>
      </c>
      <c r="C1321">
        <f>SatAmpFullModelShot[[#This Row],[frequency]]*1</f>
        <v>928.05847883431795</v>
      </c>
    </row>
    <row r="1322" spans="1:3" x14ac:dyDescent="0.25">
      <c r="A1322" s="1" t="s">
        <v>1322</v>
      </c>
      <c r="B1322">
        <v>6.227082E-6</v>
      </c>
      <c r="C1322">
        <f>SatAmpFullModelShot[[#This Row],[frequency]]*1</f>
        <v>934.51363603941195</v>
      </c>
    </row>
    <row r="1323" spans="1:3" x14ac:dyDescent="0.25">
      <c r="A1323" s="1" t="s">
        <v>1323</v>
      </c>
      <c r="B1323">
        <v>6.2238560000000003E-6</v>
      </c>
      <c r="C1323">
        <f>SatAmpFullModelShot[[#This Row],[frequency]]*1</f>
        <v>941.01369241357099</v>
      </c>
    </row>
    <row r="1324" spans="1:3" x14ac:dyDescent="0.25">
      <c r="A1324" s="1" t="s">
        <v>1324</v>
      </c>
      <c r="B1324">
        <v>6.2206299999999998E-6</v>
      </c>
      <c r="C1324">
        <f>SatAmpFullModelShot[[#This Row],[frequency]]*1</f>
        <v>947.55896025521099</v>
      </c>
    </row>
    <row r="1325" spans="1:3" x14ac:dyDescent="0.25">
      <c r="A1325" s="1" t="s">
        <v>1325</v>
      </c>
      <c r="B1325">
        <v>6.2174040000000001E-6</v>
      </c>
      <c r="C1325">
        <f>SatAmpFullModelShot[[#This Row],[frequency]]*1</f>
        <v>954.14975403495896</v>
      </c>
    </row>
    <row r="1326" spans="1:3" x14ac:dyDescent="0.25">
      <c r="A1326" s="1" t="s">
        <v>1326</v>
      </c>
      <c r="B1326">
        <v>6.21418E-6</v>
      </c>
      <c r="C1326">
        <f>SatAmpFullModelShot[[#This Row],[frequency]]*1</f>
        <v>960.78639041075496</v>
      </c>
    </row>
    <row r="1327" spans="1:3" x14ac:dyDescent="0.25">
      <c r="A1327" s="1" t="s">
        <v>1327</v>
      </c>
      <c r="B1327">
        <v>6.210956E-6</v>
      </c>
      <c r="C1327">
        <f>SatAmpFullModelShot[[#This Row],[frequency]]*1</f>
        <v>967.46918824307102</v>
      </c>
    </row>
    <row r="1328" spans="1:3" x14ac:dyDescent="0.25">
      <c r="A1328" s="1" t="s">
        <v>1328</v>
      </c>
      <c r="B1328">
        <v>6.2077319999999999E-6</v>
      </c>
      <c r="C1328">
        <f>SatAmpFullModelShot[[#This Row],[frequency]]*1</f>
        <v>974.19846861022904</v>
      </c>
    </row>
    <row r="1329" spans="1:3" x14ac:dyDescent="0.25">
      <c r="A1329" s="1" t="s">
        <v>1329</v>
      </c>
      <c r="B1329">
        <v>6.2045069999999996E-6</v>
      </c>
      <c r="C1329">
        <f>SatAmpFullModelShot[[#This Row],[frequency]]*1</f>
        <v>980.974554823826</v>
      </c>
    </row>
    <row r="1330" spans="1:3" x14ac:dyDescent="0.25">
      <c r="A1330" s="1" t="s">
        <v>1330</v>
      </c>
      <c r="B1330">
        <v>6.2012820000000002E-6</v>
      </c>
      <c r="C1330">
        <f>SatAmpFullModelShot[[#This Row],[frequency]]*1</f>
        <v>987.797772444271</v>
      </c>
    </row>
    <row r="1331" spans="1:3" x14ac:dyDescent="0.25">
      <c r="A1331" s="1" t="s">
        <v>1331</v>
      </c>
      <c r="B1331">
        <v>6.1980559999999996E-6</v>
      </c>
      <c r="C1331">
        <f>SatAmpFullModelShot[[#This Row],[frequency]]*1</f>
        <v>994.66844929642195</v>
      </c>
    </row>
    <row r="1332" spans="1:3" x14ac:dyDescent="0.25">
      <c r="A1332" s="1" t="s">
        <v>1332</v>
      </c>
      <c r="B1332">
        <v>6.1955680000000004E-6</v>
      </c>
      <c r="C1332">
        <f>SatAmpFullModelShot[[#This Row],[frequency]]*1</f>
        <v>1000</v>
      </c>
    </row>
    <row r="1333" spans="1:3" x14ac:dyDescent="0.25">
      <c r="A1333" s="1" t="s">
        <v>1335</v>
      </c>
      <c r="C1333" t="e">
        <f>SatAmpFullModelShot[[#This Row],[frequency]]*1</f>
        <v>#VALUE!</v>
      </c>
    </row>
    <row r="1334" spans="1:3" x14ac:dyDescent="0.25">
      <c r="A1334" s="1" t="s">
        <v>3</v>
      </c>
      <c r="B1334">
        <v>7.4039859999999998E-6</v>
      </c>
      <c r="C1334">
        <f>SatAmpFullModelShot[[#This Row],[frequency]]*1</f>
        <v>0.1</v>
      </c>
    </row>
    <row r="1335" spans="1:3" x14ac:dyDescent="0.25">
      <c r="A1335" s="1" t="s">
        <v>4</v>
      </c>
      <c r="B1335">
        <v>7.3816599999999997E-6</v>
      </c>
      <c r="C1335">
        <f>SatAmpFullModelShot[[#This Row],[frequency]]*1</f>
        <v>0.100695555005671</v>
      </c>
    </row>
    <row r="1336" spans="1:3" x14ac:dyDescent="0.25">
      <c r="A1336" s="1" t="s">
        <v>5</v>
      </c>
      <c r="B1336">
        <v>7.3594430000000003E-6</v>
      </c>
      <c r="C1336">
        <f>SatAmpFullModelShot[[#This Row],[frequency]]*1</f>
        <v>0.101395947979002</v>
      </c>
    </row>
    <row r="1337" spans="1:3" x14ac:dyDescent="0.25">
      <c r="A1337" s="1" t="s">
        <v>6</v>
      </c>
      <c r="B1337">
        <v>7.3373360000000002E-6</v>
      </c>
      <c r="C1337">
        <f>SatAmpFullModelShot[[#This Row],[frequency]]*1</f>
        <v>0.102101212570719</v>
      </c>
    </row>
    <row r="1338" spans="1:3" x14ac:dyDescent="0.25">
      <c r="A1338" s="1" t="s">
        <v>7</v>
      </c>
      <c r="B1338">
        <v>7.3153379999999999E-6</v>
      </c>
      <c r="C1338">
        <f>SatAmpFullModelShot[[#This Row],[frequency]]*1</f>
        <v>0.10281138266560599</v>
      </c>
    </row>
    <row r="1339" spans="1:3" x14ac:dyDescent="0.25">
      <c r="A1339" s="1" t="s">
        <v>8</v>
      </c>
      <c r="B1339">
        <v>7.2934490000000002E-6</v>
      </c>
      <c r="C1339">
        <f>SatAmpFullModelShot[[#This Row],[frequency]]*1</f>
        <v>0.103526492384137</v>
      </c>
    </row>
    <row r="1340" spans="1:3" x14ac:dyDescent="0.25">
      <c r="A1340" s="1" t="s">
        <v>9</v>
      </c>
      <c r="B1340">
        <v>7.2716699999999998E-6</v>
      </c>
      <c r="C1340">
        <f>SatAmpFullModelShot[[#This Row],[frequency]]*1</f>
        <v>0.104246576084112</v>
      </c>
    </row>
    <row r="1341" spans="1:3" x14ac:dyDescent="0.25">
      <c r="A1341" s="1" t="s">
        <v>10</v>
      </c>
      <c r="B1341">
        <v>7.25E-6</v>
      </c>
      <c r="C1341">
        <f>SatAmpFullModelShot[[#This Row],[frequency]]*1</f>
        <v>0.10497166836230599</v>
      </c>
    </row>
    <row r="1342" spans="1:3" x14ac:dyDescent="0.25">
      <c r="A1342" s="1" t="s">
        <v>11</v>
      </c>
      <c r="B1342">
        <v>7.2284390000000001E-6</v>
      </c>
      <c r="C1342">
        <f>SatAmpFullModelShot[[#This Row],[frequency]]*1</f>
        <v>0.10570180405613799</v>
      </c>
    </row>
    <row r="1343" spans="1:3" x14ac:dyDescent="0.25">
      <c r="A1343" s="1" t="s">
        <v>12</v>
      </c>
      <c r="B1343">
        <v>7.2069870000000001E-6</v>
      </c>
      <c r="C1343">
        <f>SatAmpFullModelShot[[#This Row],[frequency]]*1</f>
        <v>0.106437018245336</v>
      </c>
    </row>
    <row r="1344" spans="1:3" x14ac:dyDescent="0.25">
      <c r="A1344" s="1" t="s">
        <v>13</v>
      </c>
      <c r="B1344">
        <v>7.1856430000000004E-6</v>
      </c>
      <c r="C1344">
        <f>SatAmpFullModelShot[[#This Row],[frequency]]*1</f>
        <v>0.107177346253629</v>
      </c>
    </row>
    <row r="1345" spans="1:3" x14ac:dyDescent="0.25">
      <c r="A1345" s="1" t="s">
        <v>14</v>
      </c>
      <c r="B1345">
        <v>7.164409E-6</v>
      </c>
      <c r="C1345">
        <f>SatAmpFullModelShot[[#This Row],[frequency]]*1</f>
        <v>0.10792282365044201</v>
      </c>
    </row>
    <row r="1346" spans="1:3" x14ac:dyDescent="0.25">
      <c r="A1346" s="1" t="s">
        <v>15</v>
      </c>
      <c r="B1346">
        <v>7.1432840000000003E-6</v>
      </c>
      <c r="C1346">
        <f>SatAmpFullModelShot[[#This Row],[frequency]]*1</f>
        <v>0.10867348625260501</v>
      </c>
    </row>
    <row r="1347" spans="1:3" x14ac:dyDescent="0.25">
      <c r="A1347" s="1" t="s">
        <v>16</v>
      </c>
      <c r="B1347">
        <v>7.1222680000000004E-6</v>
      </c>
      <c r="C1347">
        <f>SatAmpFullModelShot[[#This Row],[frequency]]*1</f>
        <v>0.109429370126074</v>
      </c>
    </row>
    <row r="1348" spans="1:3" x14ac:dyDescent="0.25">
      <c r="A1348" s="1" t="s">
        <v>17</v>
      </c>
      <c r="B1348">
        <v>7.1013600000000001E-6</v>
      </c>
      <c r="C1348">
        <f>SatAmpFullModelShot[[#This Row],[frequency]]*1</f>
        <v>0.11019051158766099</v>
      </c>
    </row>
    <row r="1349" spans="1:3" x14ac:dyDescent="0.25">
      <c r="A1349" s="1" t="s">
        <v>18</v>
      </c>
      <c r="B1349">
        <v>7.0805609999999996E-6</v>
      </c>
      <c r="C1349">
        <f>SatAmpFullModelShot[[#This Row],[frequency]]*1</f>
        <v>0.11095694720678401</v>
      </c>
    </row>
    <row r="1350" spans="1:3" x14ac:dyDescent="0.25">
      <c r="A1350" s="1" t="s">
        <v>19</v>
      </c>
      <c r="B1350">
        <v>7.0598700000000004E-6</v>
      </c>
      <c r="C1350">
        <f>SatAmpFullModelShot[[#This Row],[frequency]]*1</f>
        <v>0.111728713807222</v>
      </c>
    </row>
    <row r="1351" spans="1:3" x14ac:dyDescent="0.25">
      <c r="A1351" s="1" t="s">
        <v>20</v>
      </c>
      <c r="B1351">
        <v>7.0392889999999996E-6</v>
      </c>
      <c r="C1351">
        <f>SatAmpFullModelShot[[#This Row],[frequency]]*1</f>
        <v>0.11250584846888</v>
      </c>
    </row>
    <row r="1352" spans="1:3" x14ac:dyDescent="0.25">
      <c r="A1352" s="1" t="s">
        <v>21</v>
      </c>
      <c r="B1352">
        <v>7.0188160000000001E-6</v>
      </c>
      <c r="C1352">
        <f>SatAmpFullModelShot[[#This Row],[frequency]]*1</f>
        <v>0.113288388529579</v>
      </c>
    </row>
    <row r="1353" spans="1:3" x14ac:dyDescent="0.25">
      <c r="A1353" s="1" t="s">
        <v>22</v>
      </c>
      <c r="B1353">
        <v>6.9984510000000001E-6</v>
      </c>
      <c r="C1353">
        <f>SatAmpFullModelShot[[#This Row],[frequency]]*1</f>
        <v>0.114076371586842</v>
      </c>
    </row>
    <row r="1354" spans="1:3" x14ac:dyDescent="0.25">
      <c r="A1354" s="1" t="s">
        <v>23</v>
      </c>
      <c r="B1354">
        <v>6.978195E-6</v>
      </c>
      <c r="C1354">
        <f>SatAmpFullModelShot[[#This Row],[frequency]]*1</f>
        <v>0.114869835499703</v>
      </c>
    </row>
    <row r="1355" spans="1:3" x14ac:dyDescent="0.25">
      <c r="A1355" s="1" t="s">
        <v>24</v>
      </c>
      <c r="B1355">
        <v>6.9580479999999998E-6</v>
      </c>
      <c r="C1355">
        <f>SatAmpFullModelShot[[#This Row],[frequency]]*1</f>
        <v>0.11566881839052801</v>
      </c>
    </row>
    <row r="1356" spans="1:3" x14ac:dyDescent="0.25">
      <c r="A1356" s="1" t="s">
        <v>25</v>
      </c>
      <c r="B1356">
        <v>6.9380089999999999E-6</v>
      </c>
      <c r="C1356">
        <f>SatAmpFullModelShot[[#This Row],[frequency]]*1</f>
        <v>0.11647335864684499</v>
      </c>
    </row>
    <row r="1357" spans="1:3" x14ac:dyDescent="0.25">
      <c r="A1357" s="1" t="s">
        <v>26</v>
      </c>
      <c r="B1357">
        <v>6.9180789999999999E-6</v>
      </c>
      <c r="C1357">
        <f>SatAmpFullModelShot[[#This Row],[frequency]]*1</f>
        <v>0.117283494923187</v>
      </c>
    </row>
    <row r="1358" spans="1:3" x14ac:dyDescent="0.25">
      <c r="A1358" s="1" t="s">
        <v>27</v>
      </c>
      <c r="B1358">
        <v>6.8982570000000004E-6</v>
      </c>
      <c r="C1358">
        <f>SatAmpFullModelShot[[#This Row],[frequency]]*1</f>
        <v>0.118099266142953</v>
      </c>
    </row>
    <row r="1359" spans="1:3" x14ac:dyDescent="0.25">
      <c r="A1359" s="1" t="s">
        <v>28</v>
      </c>
      <c r="B1359">
        <v>6.8785430000000004E-6</v>
      </c>
      <c r="C1359">
        <f>SatAmpFullModelShot[[#This Row],[frequency]]*1</f>
        <v>0.118920711500272</v>
      </c>
    </row>
    <row r="1360" spans="1:3" x14ac:dyDescent="0.25">
      <c r="A1360" s="1" t="s">
        <v>29</v>
      </c>
      <c r="B1360">
        <v>6.8589380000000003E-6</v>
      </c>
      <c r="C1360">
        <f>SatAmpFullModelShot[[#This Row],[frequency]]*1</f>
        <v>0.119747870461892</v>
      </c>
    </row>
    <row r="1361" spans="1:3" x14ac:dyDescent="0.25">
      <c r="A1361" s="1" t="s">
        <v>30</v>
      </c>
      <c r="B1361">
        <v>6.839442E-6</v>
      </c>
      <c r="C1361">
        <f>SatAmpFullModelShot[[#This Row],[frequency]]*1</f>
        <v>0.12058078276907599</v>
      </c>
    </row>
    <row r="1362" spans="1:3" x14ac:dyDescent="0.25">
      <c r="A1362" s="1" t="s">
        <v>31</v>
      </c>
      <c r="B1362">
        <v>6.8200540000000001E-6</v>
      </c>
      <c r="C1362">
        <f>SatAmpFullModelShot[[#This Row],[frequency]]*1</f>
        <v>0.12141948843950399</v>
      </c>
    </row>
    <row r="1363" spans="1:3" x14ac:dyDescent="0.25">
      <c r="A1363" s="1" t="s">
        <v>32</v>
      </c>
      <c r="B1363">
        <v>6.8007739999999999E-6</v>
      </c>
      <c r="C1363">
        <f>SatAmpFullModelShot[[#This Row],[frequency]]*1</f>
        <v>0.122264027769206</v>
      </c>
    </row>
    <row r="1364" spans="1:3" x14ac:dyDescent="0.25">
      <c r="A1364" s="1" t="s">
        <v>33</v>
      </c>
      <c r="B1364">
        <v>6.7816030000000003E-6</v>
      </c>
      <c r="C1364">
        <f>SatAmpFullModelShot[[#This Row],[frequency]]*1</f>
        <v>0.123114441334491</v>
      </c>
    </row>
    <row r="1365" spans="1:3" x14ac:dyDescent="0.25">
      <c r="A1365" s="1" t="s">
        <v>34</v>
      </c>
      <c r="B1365">
        <v>6.7625400000000003E-6</v>
      </c>
      <c r="C1365">
        <f>SatAmpFullModelShot[[#This Row],[frequency]]*1</f>
        <v>0.123970769993898</v>
      </c>
    </row>
    <row r="1366" spans="1:3" x14ac:dyDescent="0.25">
      <c r="A1366" s="1" t="s">
        <v>35</v>
      </c>
      <c r="B1366">
        <v>6.7435849999999999E-6</v>
      </c>
      <c r="C1366">
        <f>SatAmpFullModelShot[[#This Row],[frequency]]*1</f>
        <v>0.124833054890161</v>
      </c>
    </row>
    <row r="1367" spans="1:3" x14ac:dyDescent="0.25">
      <c r="A1367" s="1" t="s">
        <v>36</v>
      </c>
      <c r="B1367">
        <v>6.7247390000000002E-6</v>
      </c>
      <c r="C1367">
        <f>SatAmpFullModelShot[[#This Row],[frequency]]*1</f>
        <v>0.12570133745218201</v>
      </c>
    </row>
    <row r="1368" spans="1:3" x14ac:dyDescent="0.25">
      <c r="A1368" s="1" t="s">
        <v>37</v>
      </c>
      <c r="B1368">
        <v>6.7060020000000003E-6</v>
      </c>
      <c r="C1368">
        <f>SatAmpFullModelShot[[#This Row],[frequency]]*1</f>
        <v>0.126575659397028</v>
      </c>
    </row>
    <row r="1369" spans="1:3" x14ac:dyDescent="0.25">
      <c r="A1369" s="1" t="s">
        <v>38</v>
      </c>
      <c r="B1369">
        <v>6.687373E-6</v>
      </c>
      <c r="C1369">
        <f>SatAmpFullModelShot[[#This Row],[frequency]]*1</f>
        <v>0.127456062731926</v>
      </c>
    </row>
    <row r="1370" spans="1:3" x14ac:dyDescent="0.25">
      <c r="A1370" s="1" t="s">
        <v>39</v>
      </c>
      <c r="B1370">
        <v>6.6688520000000002E-6</v>
      </c>
      <c r="C1370">
        <f>SatAmpFullModelShot[[#This Row],[frequency]]*1</f>
        <v>0.12834258975629001</v>
      </c>
    </row>
    <row r="1371" spans="1:3" x14ac:dyDescent="0.25">
      <c r="A1371" s="1" t="s">
        <v>40</v>
      </c>
      <c r="B1371">
        <v>6.6504389999999999E-6</v>
      </c>
      <c r="C1371">
        <f>SatAmpFullModelShot[[#This Row],[frequency]]*1</f>
        <v>0.12923528306374901</v>
      </c>
    </row>
    <row r="1372" spans="1:3" x14ac:dyDescent="0.25">
      <c r="A1372" s="1" t="s">
        <v>41</v>
      </c>
      <c r="B1372">
        <v>6.6321359999999997E-6</v>
      </c>
      <c r="C1372">
        <f>SatAmpFullModelShot[[#This Row],[frequency]]*1</f>
        <v>0.13013418554419301</v>
      </c>
    </row>
    <row r="1373" spans="1:3" x14ac:dyDescent="0.25">
      <c r="A1373" s="1" t="s">
        <v>42</v>
      </c>
      <c r="B1373">
        <v>6.613941E-6</v>
      </c>
      <c r="C1373">
        <f>SatAmpFullModelShot[[#This Row],[frequency]]*1</f>
        <v>0.13103934038583601</v>
      </c>
    </row>
    <row r="1374" spans="1:3" x14ac:dyDescent="0.25">
      <c r="A1374" s="1" t="s">
        <v>43</v>
      </c>
      <c r="B1374">
        <v>6.5958539999999998E-6</v>
      </c>
      <c r="C1374">
        <f>SatAmpFullModelShot[[#This Row],[frequency]]*1</f>
        <v>0.13195079107728899</v>
      </c>
    </row>
    <row r="1375" spans="1:3" x14ac:dyDescent="0.25">
      <c r="A1375" s="1" t="s">
        <v>44</v>
      </c>
      <c r="B1375">
        <v>6.5778760000000003E-6</v>
      </c>
      <c r="C1375">
        <f>SatAmpFullModelShot[[#This Row],[frequency]]*1</f>
        <v>0.13286858140965099</v>
      </c>
    </row>
    <row r="1376" spans="1:3" x14ac:dyDescent="0.25">
      <c r="A1376" s="1" t="s">
        <v>45</v>
      </c>
      <c r="B1376">
        <v>6.5600059999999996E-6</v>
      </c>
      <c r="C1376">
        <f>SatAmpFullModelShot[[#This Row],[frequency]]*1</f>
        <v>0.133792755478611</v>
      </c>
    </row>
    <row r="1377" spans="1:3" x14ac:dyDescent="0.25">
      <c r="A1377" s="1" t="s">
        <v>46</v>
      </c>
      <c r="B1377">
        <v>6.5422450000000004E-6</v>
      </c>
      <c r="C1377">
        <f>SatAmpFullModelShot[[#This Row],[frequency]]*1</f>
        <v>0.13472335768656901</v>
      </c>
    </row>
    <row r="1378" spans="1:3" x14ac:dyDescent="0.25">
      <c r="A1378" s="1" t="s">
        <v>47</v>
      </c>
      <c r="B1378">
        <v>6.5245930000000002E-6</v>
      </c>
      <c r="C1378">
        <f>SatAmpFullModelShot[[#This Row],[frequency]]*1</f>
        <v>0.135660432744767</v>
      </c>
    </row>
    <row r="1379" spans="1:3" x14ac:dyDescent="0.25">
      <c r="A1379" s="1" t="s">
        <v>48</v>
      </c>
      <c r="B1379">
        <v>6.5070490000000004E-6</v>
      </c>
      <c r="C1379">
        <f>SatAmpFullModelShot[[#This Row],[frequency]]*1</f>
        <v>0.136604025675439</v>
      </c>
    </row>
    <row r="1380" spans="1:3" x14ac:dyDescent="0.25">
      <c r="A1380" s="1" t="s">
        <v>49</v>
      </c>
      <c r="B1380">
        <v>6.4896139999999996E-6</v>
      </c>
      <c r="C1380">
        <f>SatAmpFullModelShot[[#This Row],[frequency]]*1</f>
        <v>0.137554181813974</v>
      </c>
    </row>
    <row r="1381" spans="1:3" x14ac:dyDescent="0.25">
      <c r="A1381" s="1" t="s">
        <v>50</v>
      </c>
      <c r="B1381">
        <v>6.4722889999999998E-6</v>
      </c>
      <c r="C1381">
        <f>SatAmpFullModelShot[[#This Row],[frequency]]*1</f>
        <v>0.138510946811092</v>
      </c>
    </row>
    <row r="1382" spans="1:3" x14ac:dyDescent="0.25">
      <c r="A1382" s="1" t="s">
        <v>51</v>
      </c>
      <c r="B1382">
        <v>6.4550710000000001E-6</v>
      </c>
      <c r="C1382">
        <f>SatAmpFullModelShot[[#This Row],[frequency]]*1</f>
        <v>0.13947436663504001</v>
      </c>
    </row>
    <row r="1383" spans="1:3" x14ac:dyDescent="0.25">
      <c r="A1383" s="1" t="s">
        <v>52</v>
      </c>
      <c r="B1383">
        <v>6.4379629999999996E-6</v>
      </c>
      <c r="C1383">
        <f>SatAmpFullModelShot[[#This Row],[frequency]]*1</f>
        <v>0.14044448757379899</v>
      </c>
    </row>
    <row r="1384" spans="1:3" x14ac:dyDescent="0.25">
      <c r="A1384" s="1" t="s">
        <v>53</v>
      </c>
      <c r="B1384">
        <v>6.4209629999999996E-6</v>
      </c>
      <c r="C1384">
        <f>SatAmpFullModelShot[[#This Row],[frequency]]*1</f>
        <v>0.141421356237309</v>
      </c>
    </row>
    <row r="1385" spans="1:3" x14ac:dyDescent="0.25">
      <c r="A1385" s="1" t="s">
        <v>54</v>
      </c>
      <c r="B1385">
        <v>6.4040729999999997E-6</v>
      </c>
      <c r="C1385">
        <f>SatAmpFullModelShot[[#This Row],[frequency]]*1</f>
        <v>0.142405019559707</v>
      </c>
    </row>
    <row r="1386" spans="1:3" x14ac:dyDescent="0.25">
      <c r="A1386" s="1" t="s">
        <v>55</v>
      </c>
      <c r="B1386">
        <v>6.3872919999999996E-6</v>
      </c>
      <c r="C1386">
        <f>SatAmpFullModelShot[[#This Row],[frequency]]*1</f>
        <v>0.14339552480158199</v>
      </c>
    </row>
    <row r="1387" spans="1:3" x14ac:dyDescent="0.25">
      <c r="A1387" s="1" t="s">
        <v>56</v>
      </c>
      <c r="B1387">
        <v>6.3706189999999999E-6</v>
      </c>
      <c r="C1387">
        <f>SatAmpFullModelShot[[#This Row],[frequency]]*1</f>
        <v>0.144392919552249</v>
      </c>
    </row>
    <row r="1388" spans="1:3" x14ac:dyDescent="0.25">
      <c r="A1388" s="1" t="s">
        <v>57</v>
      </c>
      <c r="B1388">
        <v>6.3540560000000003E-6</v>
      </c>
      <c r="C1388">
        <f>SatAmpFullModelShot[[#This Row],[frequency]]*1</f>
        <v>0.145397251732031</v>
      </c>
    </row>
    <row r="1389" spans="1:3" x14ac:dyDescent="0.25">
      <c r="A1389" s="1" t="s">
        <v>58</v>
      </c>
      <c r="B1389">
        <v>6.3376019999999997E-6</v>
      </c>
      <c r="C1389">
        <f>SatAmpFullModelShot[[#This Row],[frequency]]*1</f>
        <v>0.146408569594562</v>
      </c>
    </row>
    <row r="1390" spans="1:3" x14ac:dyDescent="0.25">
      <c r="A1390" s="1" t="s">
        <v>59</v>
      </c>
      <c r="B1390">
        <v>6.3212569999999998E-6</v>
      </c>
      <c r="C1390">
        <f>SatAmpFullModelShot[[#This Row],[frequency]]*1</f>
        <v>0.14742692172911001</v>
      </c>
    </row>
    <row r="1391" spans="1:3" x14ac:dyDescent="0.25">
      <c r="A1391" s="1" t="s">
        <v>60</v>
      </c>
      <c r="B1391">
        <v>6.305022E-6</v>
      </c>
      <c r="C1391">
        <f>SatAmpFullModelShot[[#This Row],[frequency]]*1</f>
        <v>0.14845235706290399</v>
      </c>
    </row>
    <row r="1392" spans="1:3" x14ac:dyDescent="0.25">
      <c r="A1392" s="1" t="s">
        <v>61</v>
      </c>
      <c r="B1392">
        <v>6.2888959999999999E-6</v>
      </c>
      <c r="C1392">
        <f>SatAmpFullModelShot[[#This Row],[frequency]]*1</f>
        <v>0.14948492486349299</v>
      </c>
    </row>
    <row r="1393" spans="1:3" x14ac:dyDescent="0.25">
      <c r="A1393" s="1" t="s">
        <v>62</v>
      </c>
      <c r="B1393">
        <v>6.2728789999999997E-6</v>
      </c>
      <c r="C1393">
        <f>SatAmpFullModelShot[[#This Row],[frequency]]*1</f>
        <v>0.15052467474110601</v>
      </c>
    </row>
    <row r="1394" spans="1:3" x14ac:dyDescent="0.25">
      <c r="A1394" s="1" t="s">
        <v>63</v>
      </c>
      <c r="B1394">
        <v>6.2569719999999996E-6</v>
      </c>
      <c r="C1394">
        <f>SatAmpFullModelShot[[#This Row],[frequency]]*1</f>
        <v>0.151571656651039</v>
      </c>
    </row>
    <row r="1395" spans="1:3" x14ac:dyDescent="0.25">
      <c r="A1395" s="1" t="s">
        <v>64</v>
      </c>
      <c r="B1395">
        <v>6.2411749999999996E-6</v>
      </c>
      <c r="C1395">
        <f>SatAmpFullModelShot[[#This Row],[frequency]]*1</f>
        <v>0.15262592089605501</v>
      </c>
    </row>
    <row r="1396" spans="1:3" x14ac:dyDescent="0.25">
      <c r="A1396" s="1" t="s">
        <v>65</v>
      </c>
      <c r="B1396">
        <v>6.2254870000000002E-6</v>
      </c>
      <c r="C1396">
        <f>SatAmpFullModelShot[[#This Row],[frequency]]*1</f>
        <v>0.15368751812880099</v>
      </c>
    </row>
    <row r="1397" spans="1:3" x14ac:dyDescent="0.25">
      <c r="A1397" s="1" t="s">
        <v>66</v>
      </c>
      <c r="B1397">
        <v>6.2099090000000001E-6</v>
      </c>
      <c r="C1397">
        <f>SatAmpFullModelShot[[#This Row],[frequency]]*1</f>
        <v>0.15475649935423899</v>
      </c>
    </row>
    <row r="1398" spans="1:3" x14ac:dyDescent="0.25">
      <c r="A1398" s="1" t="s">
        <v>67</v>
      </c>
      <c r="B1398">
        <v>6.194441E-6</v>
      </c>
      <c r="C1398">
        <f>SatAmpFullModelShot[[#This Row],[frequency]]*1</f>
        <v>0.1558329159321</v>
      </c>
    </row>
    <row r="1399" spans="1:3" x14ac:dyDescent="0.25">
      <c r="A1399" s="1" t="s">
        <v>68</v>
      </c>
      <c r="B1399">
        <v>6.1790819999999998E-6</v>
      </c>
      <c r="C1399">
        <f>SatAmpFullModelShot[[#This Row],[frequency]]*1</f>
        <v>0.15691681957935</v>
      </c>
    </row>
    <row r="1400" spans="1:3" x14ac:dyDescent="0.25">
      <c r="A1400" s="1" t="s">
        <v>69</v>
      </c>
      <c r="B1400">
        <v>6.1638339999999998E-6</v>
      </c>
      <c r="C1400">
        <f>SatAmpFullModelShot[[#This Row],[frequency]]*1</f>
        <v>0.15800826237267501</v>
      </c>
    </row>
    <row r="1401" spans="1:3" x14ac:dyDescent="0.25">
      <c r="A1401" s="1" t="s">
        <v>70</v>
      </c>
      <c r="B1401">
        <v>6.1486970000000002E-6</v>
      </c>
      <c r="C1401">
        <f>SatAmpFullModelShot[[#This Row],[frequency]]*1</f>
        <v>0.15910729675098301</v>
      </c>
    </row>
    <row r="1402" spans="1:3" x14ac:dyDescent="0.25">
      <c r="A1402" s="1" t="s">
        <v>71</v>
      </c>
      <c r="B1402">
        <v>6.1336689999999996E-6</v>
      </c>
      <c r="C1402">
        <f>SatAmpFullModelShot[[#This Row],[frequency]]*1</f>
        <v>0.16021397551792399</v>
      </c>
    </row>
    <row r="1403" spans="1:3" x14ac:dyDescent="0.25">
      <c r="A1403" s="1" t="s">
        <v>72</v>
      </c>
      <c r="B1403">
        <v>6.1187509999999999E-6</v>
      </c>
      <c r="C1403">
        <f>SatAmpFullModelShot[[#This Row],[frequency]]*1</f>
        <v>0.16132835184442501</v>
      </c>
    </row>
    <row r="1404" spans="1:3" x14ac:dyDescent="0.25">
      <c r="A1404" s="1" t="s">
        <v>73</v>
      </c>
      <c r="B1404">
        <v>6.1039439999999996E-6</v>
      </c>
      <c r="C1404">
        <f>SatAmpFullModelShot[[#This Row],[frequency]]*1</f>
        <v>0.16245047927124701</v>
      </c>
    </row>
    <row r="1405" spans="1:3" x14ac:dyDescent="0.25">
      <c r="A1405" s="1" t="s">
        <v>74</v>
      </c>
      <c r="B1405">
        <v>6.0892479999999997E-6</v>
      </c>
      <c r="C1405">
        <f>SatAmpFullModelShot[[#This Row],[frequency]]*1</f>
        <v>0.16358041171155599</v>
      </c>
    </row>
    <row r="1406" spans="1:3" x14ac:dyDescent="0.25">
      <c r="A1406" s="1" t="s">
        <v>75</v>
      </c>
      <c r="B1406">
        <v>6.0746619999999998E-6</v>
      </c>
      <c r="C1406">
        <f>SatAmpFullModelShot[[#This Row],[frequency]]*1</f>
        <v>0.16471820345351401</v>
      </c>
    </row>
    <row r="1407" spans="1:3" x14ac:dyDescent="0.25">
      <c r="A1407" s="1" t="s">
        <v>76</v>
      </c>
      <c r="B1407">
        <v>6.0601860000000001E-6</v>
      </c>
      <c r="C1407">
        <f>SatAmpFullModelShot[[#This Row],[frequency]]*1</f>
        <v>0.16586390916288801</v>
      </c>
    </row>
    <row r="1408" spans="1:3" x14ac:dyDescent="0.25">
      <c r="A1408" s="1" t="s">
        <v>77</v>
      </c>
      <c r="B1408">
        <v>6.045822E-6</v>
      </c>
      <c r="C1408">
        <f>SatAmpFullModelShot[[#This Row],[frequency]]*1</f>
        <v>0.167017583885673</v>
      </c>
    </row>
    <row r="1409" spans="1:3" x14ac:dyDescent="0.25">
      <c r="A1409" s="1" t="s">
        <v>78</v>
      </c>
      <c r="B1409">
        <v>6.0315679999999999E-6</v>
      </c>
      <c r="C1409">
        <f>SatAmpFullModelShot[[#This Row],[frequency]]*1</f>
        <v>0.16817928305074201</v>
      </c>
    </row>
    <row r="1410" spans="1:3" x14ac:dyDescent="0.25">
      <c r="A1410" s="1" t="s">
        <v>79</v>
      </c>
      <c r="B1410">
        <v>6.0174259999999996E-6</v>
      </c>
      <c r="C1410">
        <f>SatAmpFullModelShot[[#This Row],[frequency]]*1</f>
        <v>0.169349062472505</v>
      </c>
    </row>
    <row r="1411" spans="1:3" x14ac:dyDescent="0.25">
      <c r="A1411" s="1" t="s">
        <v>80</v>
      </c>
      <c r="B1411">
        <v>6.0033940000000002E-6</v>
      </c>
      <c r="C1411">
        <f>SatAmpFullModelShot[[#This Row],[frequency]]*1</f>
        <v>0.17052697835359101</v>
      </c>
    </row>
    <row r="1412" spans="1:3" x14ac:dyDescent="0.25">
      <c r="A1412" s="1" t="s">
        <v>81</v>
      </c>
      <c r="B1412">
        <v>5.9894739999999997E-6</v>
      </c>
      <c r="C1412">
        <f>SatAmpFullModelShot[[#This Row],[frequency]]*1</f>
        <v>0.17171308728755</v>
      </c>
    </row>
    <row r="1413" spans="1:3" x14ac:dyDescent="0.25">
      <c r="A1413" s="1" t="s">
        <v>82</v>
      </c>
      <c r="B1413">
        <v>5.9756650000000003E-6</v>
      </c>
      <c r="C1413">
        <f>SatAmpFullModelShot[[#This Row],[frequency]]*1</f>
        <v>0.17290744626157301</v>
      </c>
    </row>
    <row r="1414" spans="1:3" x14ac:dyDescent="0.25">
      <c r="A1414" s="1" t="s">
        <v>83</v>
      </c>
      <c r="B1414">
        <v>5.9619670000000004E-6</v>
      </c>
      <c r="C1414">
        <f>SatAmpFullModelShot[[#This Row],[frequency]]*1</f>
        <v>0.17411011265922399</v>
      </c>
    </row>
    <row r="1415" spans="1:3" x14ac:dyDescent="0.25">
      <c r="A1415" s="1" t="s">
        <v>84</v>
      </c>
      <c r="B1415">
        <v>5.9483819999999996E-6</v>
      </c>
      <c r="C1415">
        <f>SatAmpFullModelShot[[#This Row],[frequency]]*1</f>
        <v>0.175321144263207</v>
      </c>
    </row>
    <row r="1416" spans="1:3" x14ac:dyDescent="0.25">
      <c r="A1416" s="1" t="s">
        <v>85</v>
      </c>
      <c r="B1416">
        <v>5.9349079999999999E-6</v>
      </c>
      <c r="C1416">
        <f>SatAmpFullModelShot[[#This Row],[frequency]]*1</f>
        <v>0.17654059925813101</v>
      </c>
    </row>
    <row r="1417" spans="1:3" x14ac:dyDescent="0.25">
      <c r="A1417" s="1" t="s">
        <v>86</v>
      </c>
      <c r="B1417">
        <v>5.9215449999999997E-6</v>
      </c>
      <c r="C1417">
        <f>SatAmpFullModelShot[[#This Row],[frequency]]*1</f>
        <v>0.17776853623331401</v>
      </c>
    </row>
    <row r="1418" spans="1:3" x14ac:dyDescent="0.25">
      <c r="A1418" s="1" t="s">
        <v>87</v>
      </c>
      <c r="B1418">
        <v>5.9082950000000003E-6</v>
      </c>
      <c r="C1418">
        <f>SatAmpFullModelShot[[#This Row],[frequency]]*1</f>
        <v>0.179005014185594</v>
      </c>
    </row>
    <row r="1419" spans="1:3" x14ac:dyDescent="0.25">
      <c r="A1419" s="1" t="s">
        <v>88</v>
      </c>
      <c r="B1419">
        <v>5.8951560000000004E-6</v>
      </c>
      <c r="C1419">
        <f>SatAmpFullModelShot[[#This Row],[frequency]]*1</f>
        <v>0.18025009252216601</v>
      </c>
    </row>
    <row r="1420" spans="1:3" x14ac:dyDescent="0.25">
      <c r="A1420" s="1" t="s">
        <v>89</v>
      </c>
      <c r="B1420">
        <v>5.8821309999999998E-6</v>
      </c>
      <c r="C1420">
        <f>SatAmpFullModelShot[[#This Row],[frequency]]*1</f>
        <v>0.18150383106343199</v>
      </c>
    </row>
    <row r="1421" spans="1:3" x14ac:dyDescent="0.25">
      <c r="A1421" s="1" t="s">
        <v>90</v>
      </c>
      <c r="B1421">
        <v>5.8692170000000003E-6</v>
      </c>
      <c r="C1421">
        <f>SatAmpFullModelShot[[#This Row],[frequency]]*1</f>
        <v>0.18276629004587999</v>
      </c>
    </row>
    <row r="1422" spans="1:3" x14ac:dyDescent="0.25">
      <c r="A1422" s="1" t="s">
        <v>91</v>
      </c>
      <c r="B1422">
        <v>5.8564149999999997E-6</v>
      </c>
      <c r="C1422">
        <f>SatAmpFullModelShot[[#This Row],[frequency]]*1</f>
        <v>0.18403753012497501</v>
      </c>
    </row>
    <row r="1423" spans="1:3" x14ac:dyDescent="0.25">
      <c r="A1423" s="1" t="s">
        <v>92</v>
      </c>
      <c r="B1423">
        <v>5.8437259999999999E-6</v>
      </c>
      <c r="C1423">
        <f>SatAmpFullModelShot[[#This Row],[frequency]]*1</f>
        <v>0.18531761237807401</v>
      </c>
    </row>
    <row r="1424" spans="1:3" x14ac:dyDescent="0.25">
      <c r="A1424" s="1" t="s">
        <v>93</v>
      </c>
      <c r="B1424">
        <v>5.8311500000000001E-6</v>
      </c>
      <c r="C1424">
        <f>SatAmpFullModelShot[[#This Row],[frequency]]*1</f>
        <v>0.18660659830736101</v>
      </c>
    </row>
    <row r="1425" spans="1:3" x14ac:dyDescent="0.25">
      <c r="A1425" s="1" t="s">
        <v>94</v>
      </c>
      <c r="B1425">
        <v>5.8186870000000001E-6</v>
      </c>
      <c r="C1425">
        <f>SatAmpFullModelShot[[#This Row],[frequency]]*1</f>
        <v>0.187904549842802</v>
      </c>
    </row>
    <row r="1426" spans="1:3" x14ac:dyDescent="0.25">
      <c r="A1426" s="1" t="s">
        <v>95</v>
      </c>
      <c r="B1426">
        <v>5.8063370000000002E-6</v>
      </c>
      <c r="C1426">
        <f>SatAmpFullModelShot[[#This Row],[frequency]]*1</f>
        <v>0.18921152934511901</v>
      </c>
    </row>
    <row r="1427" spans="1:3" x14ac:dyDescent="0.25">
      <c r="A1427" s="1" t="s">
        <v>96</v>
      </c>
      <c r="B1427">
        <v>5.7940989999999999E-6</v>
      </c>
      <c r="C1427">
        <f>SatAmpFullModelShot[[#This Row],[frequency]]*1</f>
        <v>0.19052759960878701</v>
      </c>
    </row>
    <row r="1428" spans="1:3" x14ac:dyDescent="0.25">
      <c r="A1428" s="1" t="s">
        <v>97</v>
      </c>
      <c r="B1428">
        <v>5.7819749999999998E-6</v>
      </c>
      <c r="C1428">
        <f>SatAmpFullModelShot[[#This Row],[frequency]]*1</f>
        <v>0.19185282386505201</v>
      </c>
    </row>
    <row r="1429" spans="1:3" x14ac:dyDescent="0.25">
      <c r="A1429" s="1" t="s">
        <v>98</v>
      </c>
      <c r="B1429">
        <v>5.7699649999999999E-6</v>
      </c>
      <c r="C1429">
        <f>SatAmpFullModelShot[[#This Row],[frequency]]*1</f>
        <v>0.193187265784969</v>
      </c>
    </row>
    <row r="1430" spans="1:3" x14ac:dyDescent="0.25">
      <c r="A1430" s="1" t="s">
        <v>99</v>
      </c>
      <c r="B1430">
        <v>5.7580679999999999E-6</v>
      </c>
      <c r="C1430">
        <f>SatAmpFullModelShot[[#This Row],[frequency]]*1</f>
        <v>0.19453098948245701</v>
      </c>
    </row>
    <row r="1431" spans="1:3" x14ac:dyDescent="0.25">
      <c r="A1431" s="1" t="s">
        <v>100</v>
      </c>
      <c r="B1431">
        <v>5.7462839999999999E-6</v>
      </c>
      <c r="C1431">
        <f>SatAmpFullModelShot[[#This Row],[frequency]]*1</f>
        <v>0.195884059517385</v>
      </c>
    </row>
    <row r="1432" spans="1:3" x14ac:dyDescent="0.25">
      <c r="A1432" s="1" t="s">
        <v>101</v>
      </c>
      <c r="B1432">
        <v>5.7346150000000003E-6</v>
      </c>
      <c r="C1432">
        <f>SatAmpFullModelShot[[#This Row],[frequency]]*1</f>
        <v>0.197246540898671</v>
      </c>
    </row>
    <row r="1433" spans="1:3" x14ac:dyDescent="0.25">
      <c r="A1433" s="1" t="s">
        <v>102</v>
      </c>
      <c r="B1433">
        <v>5.7230589999999998E-6</v>
      </c>
      <c r="C1433">
        <f>SatAmpFullModelShot[[#This Row],[frequency]]*1</f>
        <v>0.198618499087407</v>
      </c>
    </row>
    <row r="1434" spans="1:3" x14ac:dyDescent="0.25">
      <c r="A1434" s="1" t="s">
        <v>103</v>
      </c>
      <c r="B1434">
        <v>5.7116179999999997E-6</v>
      </c>
      <c r="C1434">
        <f>SatAmpFullModelShot[[#This Row],[frequency]]*1</f>
        <v>0.2</v>
      </c>
    </row>
    <row r="1435" spans="1:3" x14ac:dyDescent="0.25">
      <c r="A1435" s="1" t="s">
        <v>104</v>
      </c>
      <c r="B1435">
        <v>5.7002899999999996E-6</v>
      </c>
      <c r="C1435">
        <f>SatAmpFullModelShot[[#This Row],[frequency]]*1</f>
        <v>0.20139111001134299</v>
      </c>
    </row>
    <row r="1436" spans="1:3" x14ac:dyDescent="0.25">
      <c r="A1436" s="1" t="s">
        <v>105</v>
      </c>
      <c r="B1436">
        <v>5.6890769999999999E-6</v>
      </c>
      <c r="C1436">
        <f>SatAmpFullModelShot[[#This Row],[frequency]]*1</f>
        <v>0.20279189595800501</v>
      </c>
    </row>
    <row r="1437" spans="1:3" x14ac:dyDescent="0.25">
      <c r="A1437" s="1" t="s">
        <v>106</v>
      </c>
      <c r="B1437">
        <v>5.6779789999999997E-6</v>
      </c>
      <c r="C1437">
        <f>SatAmpFullModelShot[[#This Row],[frequency]]*1</f>
        <v>0.20420242514143799</v>
      </c>
    </row>
    <row r="1438" spans="1:3" x14ac:dyDescent="0.25">
      <c r="A1438" s="1" t="s">
        <v>107</v>
      </c>
      <c r="B1438">
        <v>5.6669949999999998E-6</v>
      </c>
      <c r="C1438">
        <f>SatAmpFullModelShot[[#This Row],[frequency]]*1</f>
        <v>0.20562276533121299</v>
      </c>
    </row>
    <row r="1439" spans="1:3" x14ac:dyDescent="0.25">
      <c r="A1439" s="1" t="s">
        <v>108</v>
      </c>
      <c r="B1439">
        <v>5.6561260000000002E-6</v>
      </c>
      <c r="C1439">
        <f>SatAmpFullModelShot[[#This Row],[frequency]]*1</f>
        <v>0.20705298476827499</v>
      </c>
    </row>
    <row r="1440" spans="1:3" x14ac:dyDescent="0.25">
      <c r="A1440" s="1" t="s">
        <v>109</v>
      </c>
      <c r="B1440">
        <v>5.6453720000000003E-6</v>
      </c>
      <c r="C1440">
        <f>SatAmpFullModelShot[[#This Row],[frequency]]*1</f>
        <v>0.20849315216822401</v>
      </c>
    </row>
    <row r="1441" spans="1:3" x14ac:dyDescent="0.25">
      <c r="A1441" s="1" t="s">
        <v>110</v>
      </c>
      <c r="B1441">
        <v>5.6347329999999999E-6</v>
      </c>
      <c r="C1441">
        <f>SatAmpFullModelShot[[#This Row],[frequency]]*1</f>
        <v>0.20994333672461299</v>
      </c>
    </row>
    <row r="1442" spans="1:3" x14ac:dyDescent="0.25">
      <c r="A1442" s="1" t="s">
        <v>111</v>
      </c>
      <c r="B1442">
        <v>5.6242100000000001E-6</v>
      </c>
      <c r="C1442">
        <f>SatAmpFullModelShot[[#This Row],[frequency]]*1</f>
        <v>0.21140360811227599</v>
      </c>
    </row>
    <row r="1443" spans="1:3" x14ac:dyDescent="0.25">
      <c r="A1443" s="1" t="s">
        <v>112</v>
      </c>
      <c r="B1443">
        <v>5.6138009999999998E-6</v>
      </c>
      <c r="C1443">
        <f>SatAmpFullModelShot[[#This Row],[frequency]]*1</f>
        <v>0.21287403649067199</v>
      </c>
    </row>
    <row r="1444" spans="1:3" x14ac:dyDescent="0.25">
      <c r="A1444" s="1" t="s">
        <v>113</v>
      </c>
      <c r="B1444">
        <v>5.6035090000000003E-6</v>
      </c>
      <c r="C1444">
        <f>SatAmpFullModelShot[[#This Row],[frequency]]*1</f>
        <v>0.214354692507258</v>
      </c>
    </row>
    <row r="1445" spans="1:3" x14ac:dyDescent="0.25">
      <c r="A1445" s="1" t="s">
        <v>114</v>
      </c>
      <c r="B1445">
        <v>5.5933320000000003E-6</v>
      </c>
      <c r="C1445">
        <f>SatAmpFullModelShot[[#This Row],[frequency]]*1</f>
        <v>0.21584564730088501</v>
      </c>
    </row>
    <row r="1446" spans="1:3" x14ac:dyDescent="0.25">
      <c r="A1446" s="1" t="s">
        <v>115</v>
      </c>
      <c r="B1446">
        <v>5.5832710000000002E-6</v>
      </c>
      <c r="C1446">
        <f>SatAmpFullModelShot[[#This Row],[frequency]]*1</f>
        <v>0.21734697250521101</v>
      </c>
    </row>
    <row r="1447" spans="1:3" x14ac:dyDescent="0.25">
      <c r="A1447" s="1" t="s">
        <v>116</v>
      </c>
      <c r="B1447">
        <v>5.5733259999999999E-6</v>
      </c>
      <c r="C1447">
        <f>SatAmpFullModelShot[[#This Row],[frequency]]*1</f>
        <v>0.21885874025214699</v>
      </c>
    </row>
    <row r="1448" spans="1:3" x14ac:dyDescent="0.25">
      <c r="A1448" s="1" t="s">
        <v>117</v>
      </c>
      <c r="B1448">
        <v>5.5634970000000003E-6</v>
      </c>
      <c r="C1448">
        <f>SatAmpFullModelShot[[#This Row],[frequency]]*1</f>
        <v>0.22038102317532199</v>
      </c>
    </row>
    <row r="1449" spans="1:3" x14ac:dyDescent="0.25">
      <c r="A1449" s="1" t="s">
        <v>118</v>
      </c>
      <c r="B1449">
        <v>5.5537849999999999E-6</v>
      </c>
      <c r="C1449">
        <f>SatAmpFullModelShot[[#This Row],[frequency]]*1</f>
        <v>0.22191389441356901</v>
      </c>
    </row>
    <row r="1450" spans="1:3" x14ac:dyDescent="0.25">
      <c r="A1450" s="1" t="s">
        <v>119</v>
      </c>
      <c r="B1450">
        <v>5.5441890000000001E-6</v>
      </c>
      <c r="C1450">
        <f>SatAmpFullModelShot[[#This Row],[frequency]]*1</f>
        <v>0.22345742761444401</v>
      </c>
    </row>
    <row r="1451" spans="1:3" x14ac:dyDescent="0.25">
      <c r="A1451" s="1" t="s">
        <v>120</v>
      </c>
      <c r="B1451">
        <v>5.5347100000000004E-6</v>
      </c>
      <c r="C1451">
        <f>SatAmpFullModelShot[[#This Row],[frequency]]*1</f>
        <v>0.22501169693776099</v>
      </c>
    </row>
    <row r="1452" spans="1:3" x14ac:dyDescent="0.25">
      <c r="A1452" s="1" t="s">
        <v>121</v>
      </c>
      <c r="B1452">
        <v>5.5253469999999997E-6</v>
      </c>
      <c r="C1452">
        <f>SatAmpFullModelShot[[#This Row],[frequency]]*1</f>
        <v>0.22657677705915899</v>
      </c>
    </row>
    <row r="1453" spans="1:3" x14ac:dyDescent="0.25">
      <c r="A1453" s="1" t="s">
        <v>122</v>
      </c>
      <c r="B1453">
        <v>5.5161020000000001E-6</v>
      </c>
      <c r="C1453">
        <f>SatAmpFullModelShot[[#This Row],[frequency]]*1</f>
        <v>0.228152743173684</v>
      </c>
    </row>
    <row r="1454" spans="1:3" x14ac:dyDescent="0.25">
      <c r="A1454" s="1" t="s">
        <v>123</v>
      </c>
      <c r="B1454">
        <v>5.5069739999999997E-6</v>
      </c>
      <c r="C1454">
        <f>SatAmpFullModelShot[[#This Row],[frequency]]*1</f>
        <v>0.22973967099940701</v>
      </c>
    </row>
    <row r="1455" spans="1:3" x14ac:dyDescent="0.25">
      <c r="A1455" s="1" t="s">
        <v>124</v>
      </c>
      <c r="B1455">
        <v>5.4979619999999999E-6</v>
      </c>
      <c r="C1455">
        <f>SatAmpFullModelShot[[#This Row],[frequency]]*1</f>
        <v>0.23133763678105701</v>
      </c>
    </row>
    <row r="1456" spans="1:3" x14ac:dyDescent="0.25">
      <c r="A1456" s="1" t="s">
        <v>125</v>
      </c>
      <c r="B1456">
        <v>5.4890689999999999E-6</v>
      </c>
      <c r="C1456">
        <f>SatAmpFullModelShot[[#This Row],[frequency]]*1</f>
        <v>0.23294671729369101</v>
      </c>
    </row>
    <row r="1457" spans="1:3" x14ac:dyDescent="0.25">
      <c r="A1457" s="1" t="s">
        <v>126</v>
      </c>
      <c r="B1457">
        <v>5.4802929999999999E-6</v>
      </c>
      <c r="C1457">
        <f>SatAmpFullModelShot[[#This Row],[frequency]]*1</f>
        <v>0.234566989846375</v>
      </c>
    </row>
    <row r="1458" spans="1:3" x14ac:dyDescent="0.25">
      <c r="A1458" s="1" t="s">
        <v>127</v>
      </c>
      <c r="B1458">
        <v>5.4716350000000002E-6</v>
      </c>
      <c r="C1458">
        <f>SatAmpFullModelShot[[#This Row],[frequency]]*1</f>
        <v>0.23619853228590601</v>
      </c>
    </row>
    <row r="1459" spans="1:3" x14ac:dyDescent="0.25">
      <c r="A1459" s="1" t="s">
        <v>128</v>
      </c>
      <c r="B1459">
        <v>5.4630939999999997E-6</v>
      </c>
      <c r="C1459">
        <f>SatAmpFullModelShot[[#This Row],[frequency]]*1</f>
        <v>0.23784142300054401</v>
      </c>
    </row>
    <row r="1460" spans="1:3" x14ac:dyDescent="0.25">
      <c r="A1460" s="1" t="s">
        <v>129</v>
      </c>
      <c r="B1460">
        <v>5.4546719999999997E-6</v>
      </c>
      <c r="C1460">
        <f>SatAmpFullModelShot[[#This Row],[frequency]]*1</f>
        <v>0.23949574092378501</v>
      </c>
    </row>
    <row r="1461" spans="1:3" x14ac:dyDescent="0.25">
      <c r="A1461" s="1" t="s">
        <v>130</v>
      </c>
      <c r="B1461">
        <v>5.446368E-6</v>
      </c>
      <c r="C1461">
        <f>SatAmpFullModelShot[[#This Row],[frequency]]*1</f>
        <v>0.24116156553815199</v>
      </c>
    </row>
    <row r="1462" spans="1:3" x14ac:dyDescent="0.25">
      <c r="A1462" s="1" t="s">
        <v>131</v>
      </c>
      <c r="B1462">
        <v>5.4381819999999998E-6</v>
      </c>
      <c r="C1462">
        <f>SatAmpFullModelShot[[#This Row],[frequency]]*1</f>
        <v>0.24283897687900899</v>
      </c>
    </row>
    <row r="1463" spans="1:3" x14ac:dyDescent="0.25">
      <c r="A1463" s="1" t="s">
        <v>132</v>
      </c>
      <c r="B1463">
        <v>5.4301150000000001E-6</v>
      </c>
      <c r="C1463">
        <f>SatAmpFullModelShot[[#This Row],[frequency]]*1</f>
        <v>0.244528055538413</v>
      </c>
    </row>
    <row r="1464" spans="1:3" x14ac:dyDescent="0.25">
      <c r="A1464" s="1" t="s">
        <v>133</v>
      </c>
      <c r="B1464">
        <v>5.4221659999999998E-6</v>
      </c>
      <c r="C1464">
        <f>SatAmpFullModelShot[[#This Row],[frequency]]*1</f>
        <v>0.24622888266898299</v>
      </c>
    </row>
    <row r="1465" spans="1:3" x14ac:dyDescent="0.25">
      <c r="A1465" s="1" t="s">
        <v>134</v>
      </c>
      <c r="B1465">
        <v>5.4143370000000004E-6</v>
      </c>
      <c r="C1465">
        <f>SatAmpFullModelShot[[#This Row],[frequency]]*1</f>
        <v>0.247941539987797</v>
      </c>
    </row>
    <row r="1466" spans="1:3" x14ac:dyDescent="0.25">
      <c r="A1466" s="1" t="s">
        <v>135</v>
      </c>
      <c r="B1466">
        <v>5.4066260000000003E-6</v>
      </c>
      <c r="C1466">
        <f>SatAmpFullModelShot[[#This Row],[frequency]]*1</f>
        <v>0.249666109780322</v>
      </c>
    </row>
    <row r="1467" spans="1:3" x14ac:dyDescent="0.25">
      <c r="A1467" s="1" t="s">
        <v>136</v>
      </c>
      <c r="B1467">
        <v>5.3990350000000002E-6</v>
      </c>
      <c r="C1467">
        <f>SatAmpFullModelShot[[#This Row],[frequency]]*1</f>
        <v>0.25140267490436502</v>
      </c>
    </row>
    <row r="1468" spans="1:3" x14ac:dyDescent="0.25">
      <c r="A1468" s="1" t="s">
        <v>137</v>
      </c>
      <c r="B1468">
        <v>5.3915629999999998E-6</v>
      </c>
      <c r="C1468">
        <f>SatAmpFullModelShot[[#This Row],[frequency]]*1</f>
        <v>0.253151318794056</v>
      </c>
    </row>
    <row r="1469" spans="1:3" x14ac:dyDescent="0.25">
      <c r="A1469" s="1" t="s">
        <v>138</v>
      </c>
      <c r="B1469">
        <v>5.3842099999999999E-6</v>
      </c>
      <c r="C1469">
        <f>SatAmpFullModelShot[[#This Row],[frequency]]*1</f>
        <v>0.254912125463852</v>
      </c>
    </row>
    <row r="1470" spans="1:3" x14ac:dyDescent="0.25">
      <c r="A1470" s="1" t="s">
        <v>139</v>
      </c>
      <c r="B1470">
        <v>5.3769769999999999E-6</v>
      </c>
      <c r="C1470">
        <f>SatAmpFullModelShot[[#This Row],[frequency]]*1</f>
        <v>0.25668517951258002</v>
      </c>
    </row>
    <row r="1471" spans="1:3" x14ac:dyDescent="0.25">
      <c r="A1471" s="1" t="s">
        <v>140</v>
      </c>
      <c r="B1471">
        <v>5.3698629999999996E-6</v>
      </c>
      <c r="C1471">
        <f>SatAmpFullModelShot[[#This Row],[frequency]]*1</f>
        <v>0.25847056612749802</v>
      </c>
    </row>
    <row r="1472" spans="1:3" x14ac:dyDescent="0.25">
      <c r="A1472" s="1" t="s">
        <v>141</v>
      </c>
      <c r="B1472">
        <v>5.3628700000000004E-6</v>
      </c>
      <c r="C1472">
        <f>SatAmpFullModelShot[[#This Row],[frequency]]*1</f>
        <v>0.26026837108838602</v>
      </c>
    </row>
    <row r="1473" spans="1:3" x14ac:dyDescent="0.25">
      <c r="A1473" s="1" t="s">
        <v>142</v>
      </c>
      <c r="B1473">
        <v>5.3559970000000002E-6</v>
      </c>
      <c r="C1473">
        <f>SatAmpFullModelShot[[#This Row],[frequency]]*1</f>
        <v>0.26207868077167201</v>
      </c>
    </row>
    <row r="1474" spans="1:3" x14ac:dyDescent="0.25">
      <c r="A1474" s="1" t="s">
        <v>143</v>
      </c>
      <c r="B1474">
        <v>5.3492429999999997E-6</v>
      </c>
      <c r="C1474">
        <f>SatAmpFullModelShot[[#This Row],[frequency]]*1</f>
        <v>0.26390158215457798</v>
      </c>
    </row>
    <row r="1475" spans="1:3" x14ac:dyDescent="0.25">
      <c r="A1475" s="1" t="s">
        <v>144</v>
      </c>
      <c r="B1475">
        <v>5.3426100000000002E-6</v>
      </c>
      <c r="C1475">
        <f>SatAmpFullModelShot[[#This Row],[frequency]]*1</f>
        <v>0.26573716281930199</v>
      </c>
    </row>
    <row r="1476" spans="1:3" x14ac:dyDescent="0.25">
      <c r="A1476" s="1" t="s">
        <v>145</v>
      </c>
      <c r="B1476">
        <v>5.336098E-6</v>
      </c>
      <c r="C1476">
        <f>SatAmpFullModelShot[[#This Row],[frequency]]*1</f>
        <v>0.26758551095722199</v>
      </c>
    </row>
    <row r="1477" spans="1:3" x14ac:dyDescent="0.25">
      <c r="A1477" s="1" t="s">
        <v>146</v>
      </c>
      <c r="B1477">
        <v>5.3297059999999997E-6</v>
      </c>
      <c r="C1477">
        <f>SatAmpFullModelShot[[#This Row],[frequency]]*1</f>
        <v>0.26944671537313802</v>
      </c>
    </row>
    <row r="1478" spans="1:3" x14ac:dyDescent="0.25">
      <c r="A1478" s="1" t="s">
        <v>147</v>
      </c>
      <c r="B1478">
        <v>5.3234349999999996E-6</v>
      </c>
      <c r="C1478">
        <f>SatAmpFullModelShot[[#This Row],[frequency]]*1</f>
        <v>0.27132086548953399</v>
      </c>
    </row>
    <row r="1479" spans="1:3" x14ac:dyDescent="0.25">
      <c r="A1479" s="1" t="s">
        <v>148</v>
      </c>
      <c r="B1479">
        <v>5.3172849999999997E-6</v>
      </c>
      <c r="C1479">
        <f>SatAmpFullModelShot[[#This Row],[frequency]]*1</f>
        <v>0.273208051350879</v>
      </c>
    </row>
    <row r="1480" spans="1:3" x14ac:dyDescent="0.25">
      <c r="A1480" s="1" t="s">
        <v>149</v>
      </c>
      <c r="B1480">
        <v>5.3112559999999999E-6</v>
      </c>
      <c r="C1480">
        <f>SatAmpFullModelShot[[#This Row],[frequency]]*1</f>
        <v>0.27510836362794799</v>
      </c>
    </row>
    <row r="1481" spans="1:3" x14ac:dyDescent="0.25">
      <c r="A1481" s="1" t="s">
        <v>150</v>
      </c>
      <c r="B1481">
        <v>5.3053480000000003E-6</v>
      </c>
      <c r="C1481">
        <f>SatAmpFullModelShot[[#This Row],[frequency]]*1</f>
        <v>0.27702189362218399</v>
      </c>
    </row>
    <row r="1482" spans="1:3" x14ac:dyDescent="0.25">
      <c r="A1482" s="1" t="s">
        <v>151</v>
      </c>
      <c r="B1482">
        <v>5.2995620000000003E-6</v>
      </c>
      <c r="C1482">
        <f>SatAmpFullModelShot[[#This Row],[frequency]]*1</f>
        <v>0.27894873327008102</v>
      </c>
    </row>
    <row r="1483" spans="1:3" x14ac:dyDescent="0.25">
      <c r="A1483" s="1" t="s">
        <v>152</v>
      </c>
      <c r="B1483">
        <v>5.2938970000000004E-6</v>
      </c>
      <c r="C1483">
        <f>SatAmpFullModelShot[[#This Row],[frequency]]*1</f>
        <v>0.28088897514759897</v>
      </c>
    </row>
    <row r="1484" spans="1:3" x14ac:dyDescent="0.25">
      <c r="A1484" s="1" t="s">
        <v>153</v>
      </c>
      <c r="B1484">
        <v>5.2883529999999998E-6</v>
      </c>
      <c r="C1484">
        <f>SatAmpFullModelShot[[#This Row],[frequency]]*1</f>
        <v>0.28284271247461901</v>
      </c>
    </row>
    <row r="1485" spans="1:3" x14ac:dyDescent="0.25">
      <c r="A1485" s="1" t="s">
        <v>154</v>
      </c>
      <c r="B1485">
        <v>5.2829319999999999E-6</v>
      </c>
      <c r="C1485">
        <f>SatAmpFullModelShot[[#This Row],[frequency]]*1</f>
        <v>0.28481003911941399</v>
      </c>
    </row>
    <row r="1486" spans="1:3" x14ac:dyDescent="0.25">
      <c r="A1486" s="1" t="s">
        <v>155</v>
      </c>
      <c r="B1486">
        <v>5.2776320000000001E-6</v>
      </c>
      <c r="C1486">
        <f>SatAmpFullModelShot[[#This Row],[frequency]]*1</f>
        <v>0.28679104960316498</v>
      </c>
    </row>
    <row r="1487" spans="1:3" x14ac:dyDescent="0.25">
      <c r="A1487" s="1" t="s">
        <v>156</v>
      </c>
      <c r="B1487">
        <v>5.2724539999999999E-6</v>
      </c>
      <c r="C1487">
        <f>SatAmpFullModelShot[[#This Row],[frequency]]*1</f>
        <v>0.28878583910449901</v>
      </c>
    </row>
    <row r="1488" spans="1:3" x14ac:dyDescent="0.25">
      <c r="A1488" s="1" t="s">
        <v>157</v>
      </c>
      <c r="B1488">
        <v>5.2673990000000004E-6</v>
      </c>
      <c r="C1488">
        <f>SatAmpFullModelShot[[#This Row],[frequency]]*1</f>
        <v>0.29079450346406199</v>
      </c>
    </row>
    <row r="1489" spans="1:3" x14ac:dyDescent="0.25">
      <c r="A1489" s="1" t="s">
        <v>158</v>
      </c>
      <c r="B1489">
        <v>5.2624650000000001E-6</v>
      </c>
      <c r="C1489">
        <f>SatAmpFullModelShot[[#This Row],[frequency]]*1</f>
        <v>0.292817139189125</v>
      </c>
    </row>
    <row r="1490" spans="1:3" x14ac:dyDescent="0.25">
      <c r="A1490" s="1" t="s">
        <v>159</v>
      </c>
      <c r="B1490">
        <v>5.2576549999999999E-6</v>
      </c>
      <c r="C1490">
        <f>SatAmpFullModelShot[[#This Row],[frequency]]*1</f>
        <v>0.29485384345822002</v>
      </c>
    </row>
    <row r="1491" spans="1:3" x14ac:dyDescent="0.25">
      <c r="A1491" s="1" t="s">
        <v>160</v>
      </c>
      <c r="B1491">
        <v>5.2529659999999998E-6</v>
      </c>
      <c r="C1491">
        <f>SatAmpFullModelShot[[#This Row],[frequency]]*1</f>
        <v>0.29690471412580899</v>
      </c>
    </row>
    <row r="1492" spans="1:3" x14ac:dyDescent="0.25">
      <c r="A1492" s="1" t="s">
        <v>161</v>
      </c>
      <c r="B1492">
        <v>5.2484009999999998E-6</v>
      </c>
      <c r="C1492">
        <f>SatAmpFullModelShot[[#This Row],[frequency]]*1</f>
        <v>0.29896984972698698</v>
      </c>
    </row>
    <row r="1493" spans="1:3" x14ac:dyDescent="0.25">
      <c r="A1493" s="1" t="s">
        <v>162</v>
      </c>
      <c r="B1493">
        <v>5.2439580000000002E-6</v>
      </c>
      <c r="C1493">
        <f>SatAmpFullModelShot[[#This Row],[frequency]]*1</f>
        <v>0.30104934948221301</v>
      </c>
    </row>
    <row r="1494" spans="1:3" x14ac:dyDescent="0.25">
      <c r="A1494" s="1" t="s">
        <v>163</v>
      </c>
      <c r="B1494">
        <v>5.2396380000000004E-6</v>
      </c>
      <c r="C1494">
        <f>SatAmpFullModelShot[[#This Row],[frequency]]*1</f>
        <v>0.303143313302079</v>
      </c>
    </row>
    <row r="1495" spans="1:3" x14ac:dyDescent="0.25">
      <c r="A1495" s="1" t="s">
        <v>164</v>
      </c>
      <c r="B1495">
        <v>5.2354410000000004E-6</v>
      </c>
      <c r="C1495">
        <f>SatAmpFullModelShot[[#This Row],[frequency]]*1</f>
        <v>0.30525184179211101</v>
      </c>
    </row>
    <row r="1496" spans="1:3" x14ac:dyDescent="0.25">
      <c r="A1496" s="1" t="s">
        <v>165</v>
      </c>
      <c r="B1496">
        <v>5.2313670000000002E-6</v>
      </c>
      <c r="C1496">
        <f>SatAmpFullModelShot[[#This Row],[frequency]]*1</f>
        <v>0.30737503625760199</v>
      </c>
    </row>
    <row r="1497" spans="1:3" x14ac:dyDescent="0.25">
      <c r="A1497" s="1" t="s">
        <v>166</v>
      </c>
      <c r="B1497">
        <v>5.2274159999999997E-6</v>
      </c>
      <c r="C1497">
        <f>SatAmpFullModelShot[[#This Row],[frequency]]*1</f>
        <v>0.30951299870847798</v>
      </c>
    </row>
    <row r="1498" spans="1:3" x14ac:dyDescent="0.25">
      <c r="A1498" s="1" t="s">
        <v>167</v>
      </c>
      <c r="B1498">
        <v>5.2235890000000002E-6</v>
      </c>
      <c r="C1498">
        <f>SatAmpFullModelShot[[#This Row],[frequency]]*1</f>
        <v>0.31166583186419899</v>
      </c>
    </row>
    <row r="1499" spans="1:3" x14ac:dyDescent="0.25">
      <c r="A1499" s="1" t="s">
        <v>168</v>
      </c>
      <c r="B1499">
        <v>5.2198850000000004E-6</v>
      </c>
      <c r="C1499">
        <f>SatAmpFullModelShot[[#This Row],[frequency]]*1</f>
        <v>0.3138336391587</v>
      </c>
    </row>
    <row r="1500" spans="1:3" x14ac:dyDescent="0.25">
      <c r="A1500" s="1" t="s">
        <v>169</v>
      </c>
      <c r="B1500">
        <v>5.2163049999999999E-6</v>
      </c>
      <c r="C1500">
        <f>SatAmpFullModelShot[[#This Row],[frequency]]*1</f>
        <v>0.31601652474535002</v>
      </c>
    </row>
    <row r="1501" spans="1:3" x14ac:dyDescent="0.25">
      <c r="A1501" s="1" t="s">
        <v>170</v>
      </c>
      <c r="B1501">
        <v>5.2128479999999999E-6</v>
      </c>
      <c r="C1501">
        <f>SatAmpFullModelShot[[#This Row],[frequency]]*1</f>
        <v>0.31821459350196701</v>
      </c>
    </row>
    <row r="1502" spans="1:3" x14ac:dyDescent="0.25">
      <c r="A1502" s="1" t="s">
        <v>171</v>
      </c>
      <c r="B1502">
        <v>5.2095160000000003E-6</v>
      </c>
      <c r="C1502">
        <f>SatAmpFullModelShot[[#This Row],[frequency]]*1</f>
        <v>0.32042795103584798</v>
      </c>
    </row>
    <row r="1503" spans="1:3" x14ac:dyDescent="0.25">
      <c r="A1503" s="1" t="s">
        <v>172</v>
      </c>
      <c r="B1503">
        <v>5.2063060000000002E-6</v>
      </c>
      <c r="C1503">
        <f>SatAmpFullModelShot[[#This Row],[frequency]]*1</f>
        <v>0.32265670368885002</v>
      </c>
    </row>
    <row r="1504" spans="1:3" x14ac:dyDescent="0.25">
      <c r="A1504" s="1" t="s">
        <v>173</v>
      </c>
      <c r="B1504">
        <v>5.2032210000000004E-6</v>
      </c>
      <c r="C1504">
        <f>SatAmpFullModelShot[[#This Row],[frequency]]*1</f>
        <v>0.32490095854249401</v>
      </c>
    </row>
    <row r="1505" spans="1:3" x14ac:dyDescent="0.25">
      <c r="A1505" s="1" t="s">
        <v>174</v>
      </c>
      <c r="B1505">
        <v>5.200261E-6</v>
      </c>
      <c r="C1505">
        <f>SatAmpFullModelShot[[#This Row],[frequency]]*1</f>
        <v>0.32716082342311198</v>
      </c>
    </row>
    <row r="1506" spans="1:3" x14ac:dyDescent="0.25">
      <c r="A1506" s="1" t="s">
        <v>175</v>
      </c>
      <c r="B1506">
        <v>5.1974240000000002E-6</v>
      </c>
      <c r="C1506">
        <f>SatAmpFullModelShot[[#This Row],[frequency]]*1</f>
        <v>0.32943640690702902</v>
      </c>
    </row>
    <row r="1507" spans="1:3" x14ac:dyDescent="0.25">
      <c r="A1507" s="1" t="s">
        <v>176</v>
      </c>
      <c r="B1507">
        <v>5.1947109999999997E-6</v>
      </c>
      <c r="C1507">
        <f>SatAmpFullModelShot[[#This Row],[frequency]]*1</f>
        <v>0.33172781832577602</v>
      </c>
    </row>
    <row r="1508" spans="1:3" x14ac:dyDescent="0.25">
      <c r="A1508" s="1" t="s">
        <v>177</v>
      </c>
      <c r="B1508">
        <v>5.1921230000000002E-6</v>
      </c>
      <c r="C1508">
        <f>SatAmpFullModelShot[[#This Row],[frequency]]*1</f>
        <v>0.33403516777134701</v>
      </c>
    </row>
    <row r="1509" spans="1:3" x14ac:dyDescent="0.25">
      <c r="A1509" s="1" t="s">
        <v>178</v>
      </c>
      <c r="B1509">
        <v>5.1896600000000002E-6</v>
      </c>
      <c r="C1509">
        <f>SatAmpFullModelShot[[#This Row],[frequency]]*1</f>
        <v>0.33635856610148501</v>
      </c>
    </row>
    <row r="1510" spans="1:3" x14ac:dyDescent="0.25">
      <c r="A1510" s="1" t="s">
        <v>179</v>
      </c>
      <c r="B1510">
        <v>5.1873210000000002E-6</v>
      </c>
      <c r="C1510">
        <f>SatAmpFullModelShot[[#This Row],[frequency]]*1</f>
        <v>0.33869812494501</v>
      </c>
    </row>
    <row r="1511" spans="1:3" x14ac:dyDescent="0.25">
      <c r="A1511" s="1" t="s">
        <v>180</v>
      </c>
      <c r="B1511">
        <v>5.1851060000000003E-6</v>
      </c>
      <c r="C1511">
        <f>SatAmpFullModelShot[[#This Row],[frequency]]*1</f>
        <v>0.34105395670718203</v>
      </c>
    </row>
    <row r="1512" spans="1:3" x14ac:dyDescent="0.25">
      <c r="A1512" s="1" t="s">
        <v>181</v>
      </c>
      <c r="B1512">
        <v>5.1830159999999998E-6</v>
      </c>
      <c r="C1512">
        <f>SatAmpFullModelShot[[#This Row],[frequency]]*1</f>
        <v>0.343426174575101</v>
      </c>
    </row>
    <row r="1513" spans="1:3" x14ac:dyDescent="0.25">
      <c r="A1513" s="1" t="s">
        <v>182</v>
      </c>
      <c r="B1513">
        <v>5.1810510000000004E-6</v>
      </c>
      <c r="C1513">
        <f>SatAmpFullModelShot[[#This Row],[frequency]]*1</f>
        <v>0.34581489252314601</v>
      </c>
    </row>
    <row r="1514" spans="1:3" x14ac:dyDescent="0.25">
      <c r="A1514" s="1" t="s">
        <v>183</v>
      </c>
      <c r="B1514">
        <v>5.1792110000000004E-6</v>
      </c>
      <c r="C1514">
        <f>SatAmpFullModelShot[[#This Row],[frequency]]*1</f>
        <v>0.34822022531844898</v>
      </c>
    </row>
    <row r="1515" spans="1:3" x14ac:dyDescent="0.25">
      <c r="A1515" s="1" t="s">
        <v>184</v>
      </c>
      <c r="B1515">
        <v>5.1774949999999996E-6</v>
      </c>
      <c r="C1515">
        <f>SatAmpFullModelShot[[#This Row],[frequency]]*1</f>
        <v>0.35064228852641399</v>
      </c>
    </row>
    <row r="1516" spans="1:3" x14ac:dyDescent="0.25">
      <c r="A1516" s="1" t="s">
        <v>185</v>
      </c>
      <c r="B1516">
        <v>5.1759050000000002E-6</v>
      </c>
      <c r="C1516">
        <f>SatAmpFullModelShot[[#This Row],[frequency]]*1</f>
        <v>0.35308119851626202</v>
      </c>
    </row>
    <row r="1517" spans="1:3" x14ac:dyDescent="0.25">
      <c r="A1517" s="1" t="s">
        <v>186</v>
      </c>
      <c r="B1517">
        <v>5.1744400000000002E-6</v>
      </c>
      <c r="C1517">
        <f>SatAmpFullModelShot[[#This Row],[frequency]]*1</f>
        <v>0.35553707246662802</v>
      </c>
    </row>
    <row r="1518" spans="1:3" x14ac:dyDescent="0.25">
      <c r="A1518" s="1" t="s">
        <v>187</v>
      </c>
      <c r="B1518">
        <v>5.1730990000000003E-6</v>
      </c>
      <c r="C1518">
        <f>SatAmpFullModelShot[[#This Row],[frequency]]*1</f>
        <v>0.358010028371189</v>
      </c>
    </row>
    <row r="1519" spans="1:3" x14ac:dyDescent="0.25">
      <c r="A1519" s="1" t="s">
        <v>188</v>
      </c>
      <c r="B1519">
        <v>5.171884E-6</v>
      </c>
      <c r="C1519">
        <f>SatAmpFullModelShot[[#This Row],[frequency]]*1</f>
        <v>0.36050018504433201</v>
      </c>
    </row>
    <row r="1520" spans="1:3" x14ac:dyDescent="0.25">
      <c r="A1520" s="1" t="s">
        <v>189</v>
      </c>
      <c r="B1520">
        <v>5.1707939999999999E-6</v>
      </c>
      <c r="C1520">
        <f>SatAmpFullModelShot[[#This Row],[frequency]]*1</f>
        <v>0.36300766212686397</v>
      </c>
    </row>
    <row r="1521" spans="1:3" x14ac:dyDescent="0.25">
      <c r="A1521" s="1" t="s">
        <v>190</v>
      </c>
      <c r="B1521">
        <v>5.1698299999999996E-6</v>
      </c>
      <c r="C1521">
        <f>SatAmpFullModelShot[[#This Row],[frequency]]*1</f>
        <v>0.36553258009175998</v>
      </c>
    </row>
    <row r="1522" spans="1:3" x14ac:dyDescent="0.25">
      <c r="A1522" s="1" t="s">
        <v>191</v>
      </c>
      <c r="B1522">
        <v>5.1689900000000001E-6</v>
      </c>
      <c r="C1522">
        <f>SatAmpFullModelShot[[#This Row],[frequency]]*1</f>
        <v>0.36807506024995001</v>
      </c>
    </row>
    <row r="1523" spans="1:3" x14ac:dyDescent="0.25">
      <c r="A1523" s="1" t="s">
        <v>192</v>
      </c>
      <c r="B1523">
        <v>5.1682760000000003E-6</v>
      </c>
      <c r="C1523">
        <f>SatAmpFullModelShot[[#This Row],[frequency]]*1</f>
        <v>0.37063522475614802</v>
      </c>
    </row>
    <row r="1524" spans="1:3" x14ac:dyDescent="0.25">
      <c r="A1524" s="1" t="s">
        <v>193</v>
      </c>
      <c r="B1524">
        <v>5.1676880000000002E-6</v>
      </c>
      <c r="C1524">
        <f>SatAmpFullModelShot[[#This Row],[frequency]]*1</f>
        <v>0.37321319661472302</v>
      </c>
    </row>
    <row r="1525" spans="1:3" x14ac:dyDescent="0.25">
      <c r="A1525" s="1" t="s">
        <v>194</v>
      </c>
      <c r="B1525">
        <v>5.1672250000000003E-6</v>
      </c>
      <c r="C1525">
        <f>SatAmpFullModelShot[[#This Row],[frequency]]*1</f>
        <v>0.375809099685604</v>
      </c>
    </row>
    <row r="1526" spans="1:3" x14ac:dyDescent="0.25">
      <c r="A1526" s="1" t="s">
        <v>195</v>
      </c>
      <c r="B1526">
        <v>5.1668880000000001E-6</v>
      </c>
      <c r="C1526">
        <f>SatAmpFullModelShot[[#This Row],[frequency]]*1</f>
        <v>0.37842305869023801</v>
      </c>
    </row>
    <row r="1527" spans="1:3" x14ac:dyDescent="0.25">
      <c r="A1527" s="1" t="s">
        <v>196</v>
      </c>
      <c r="B1527">
        <v>5.1666760000000002E-6</v>
      </c>
      <c r="C1527">
        <f>SatAmpFullModelShot[[#This Row],[frequency]]*1</f>
        <v>0.38105519921757502</v>
      </c>
    </row>
    <row r="1528" spans="1:3" x14ac:dyDescent="0.25">
      <c r="A1528" s="1" t="s">
        <v>197</v>
      </c>
      <c r="B1528">
        <v>5.1665889999999997E-6</v>
      </c>
      <c r="C1528">
        <f>SatAmpFullModelShot[[#This Row],[frequency]]*1</f>
        <v>0.38370564773010502</v>
      </c>
    </row>
    <row r="1529" spans="1:3" x14ac:dyDescent="0.25">
      <c r="A1529" s="1" t="s">
        <v>198</v>
      </c>
      <c r="B1529">
        <v>5.1666279999999997E-6</v>
      </c>
      <c r="C1529">
        <f>SatAmpFullModelShot[[#This Row],[frequency]]*1</f>
        <v>0.38637453156993801</v>
      </c>
    </row>
    <row r="1530" spans="1:3" x14ac:dyDescent="0.25">
      <c r="A1530" s="1" t="s">
        <v>199</v>
      </c>
      <c r="B1530">
        <v>5.1667930000000003E-6</v>
      </c>
      <c r="C1530">
        <f>SatAmpFullModelShot[[#This Row],[frequency]]*1</f>
        <v>0.38906197896491401</v>
      </c>
    </row>
    <row r="1531" spans="1:3" x14ac:dyDescent="0.25">
      <c r="A1531" s="1" t="s">
        <v>200</v>
      </c>
      <c r="B1531">
        <v>5.1670839999999996E-6</v>
      </c>
      <c r="C1531">
        <f>SatAmpFullModelShot[[#This Row],[frequency]]*1</f>
        <v>0.39176811903476999</v>
      </c>
    </row>
    <row r="1532" spans="1:3" x14ac:dyDescent="0.25">
      <c r="A1532" s="1" t="s">
        <v>201</v>
      </c>
      <c r="B1532">
        <v>5.1675000000000001E-6</v>
      </c>
      <c r="C1532">
        <f>SatAmpFullModelShot[[#This Row],[frequency]]*1</f>
        <v>0.39449308179734299</v>
      </c>
    </row>
    <row r="1533" spans="1:3" x14ac:dyDescent="0.25">
      <c r="A1533" s="1" t="s">
        <v>202</v>
      </c>
      <c r="B1533">
        <v>5.1680420000000002E-6</v>
      </c>
      <c r="C1533">
        <f>SatAmpFullModelShot[[#This Row],[frequency]]*1</f>
        <v>0.397236998174814</v>
      </c>
    </row>
    <row r="1534" spans="1:3" x14ac:dyDescent="0.25">
      <c r="A1534" s="1" t="s">
        <v>203</v>
      </c>
      <c r="B1534">
        <v>5.16871E-6</v>
      </c>
      <c r="C1534">
        <f>SatAmpFullModelShot[[#This Row],[frequency]]*1</f>
        <v>0.4</v>
      </c>
    </row>
    <row r="1535" spans="1:3" x14ac:dyDescent="0.25">
      <c r="A1535" s="1" t="s">
        <v>204</v>
      </c>
      <c r="B1535">
        <v>5.1695040000000003E-6</v>
      </c>
      <c r="C1535">
        <f>SatAmpFullModelShot[[#This Row],[frequency]]*1</f>
        <v>0.40278222002268699</v>
      </c>
    </row>
    <row r="1536" spans="1:3" x14ac:dyDescent="0.25">
      <c r="A1536" s="1" t="s">
        <v>205</v>
      </c>
      <c r="B1536">
        <v>5.1704230000000001E-6</v>
      </c>
      <c r="C1536">
        <f>SatAmpFullModelShot[[#This Row],[frequency]]*1</f>
        <v>0.40558379191601102</v>
      </c>
    </row>
    <row r="1537" spans="1:3" x14ac:dyDescent="0.25">
      <c r="A1537" s="1" t="s">
        <v>206</v>
      </c>
      <c r="B1537">
        <v>5.1714680000000003E-6</v>
      </c>
      <c r="C1537">
        <f>SatAmpFullModelShot[[#This Row],[frequency]]*1</f>
        <v>0.40840485028287699</v>
      </c>
    </row>
    <row r="1538" spans="1:3" x14ac:dyDescent="0.25">
      <c r="A1538" s="1" t="s">
        <v>207</v>
      </c>
      <c r="B1538">
        <v>5.1726390000000003E-6</v>
      </c>
      <c r="C1538">
        <f>SatAmpFullModelShot[[#This Row],[frequency]]*1</f>
        <v>0.41124553066242597</v>
      </c>
    </row>
    <row r="1539" spans="1:3" x14ac:dyDescent="0.25">
      <c r="A1539" s="1" t="s">
        <v>208</v>
      </c>
      <c r="B1539">
        <v>5.1739359999999999E-6</v>
      </c>
      <c r="C1539">
        <f>SatAmpFullModelShot[[#This Row],[frequency]]*1</f>
        <v>0.41410596953655099</v>
      </c>
    </row>
    <row r="1540" spans="1:3" x14ac:dyDescent="0.25">
      <c r="A1540" s="1" t="s">
        <v>209</v>
      </c>
      <c r="B1540">
        <v>5.175359E-6</v>
      </c>
      <c r="C1540">
        <f>SatAmpFullModelShot[[#This Row],[frequency]]*1</f>
        <v>0.41698630433644801</v>
      </c>
    </row>
    <row r="1541" spans="1:3" x14ac:dyDescent="0.25">
      <c r="A1541" s="1" t="s">
        <v>210</v>
      </c>
      <c r="B1541">
        <v>5.1769070000000003E-6</v>
      </c>
      <c r="C1541">
        <f>SatAmpFullModelShot[[#This Row],[frequency]]*1</f>
        <v>0.41988667344922598</v>
      </c>
    </row>
    <row r="1542" spans="1:3" x14ac:dyDescent="0.25">
      <c r="A1542" s="1" t="s">
        <v>211</v>
      </c>
      <c r="B1542">
        <v>5.1785810000000004E-6</v>
      </c>
      <c r="C1542">
        <f>SatAmpFullModelShot[[#This Row],[frequency]]*1</f>
        <v>0.42280721622455197</v>
      </c>
    </row>
    <row r="1543" spans="1:3" x14ac:dyDescent="0.25">
      <c r="A1543" s="1" t="s">
        <v>212</v>
      </c>
      <c r="B1543">
        <v>5.1803810000000001E-6</v>
      </c>
      <c r="C1543">
        <f>SatAmpFullModelShot[[#This Row],[frequency]]*1</f>
        <v>0.42574807298134398</v>
      </c>
    </row>
    <row r="1544" spans="1:3" x14ac:dyDescent="0.25">
      <c r="A1544" s="1" t="s">
        <v>213</v>
      </c>
      <c r="B1544">
        <v>5.1823070000000003E-6</v>
      </c>
      <c r="C1544">
        <f>SatAmpFullModelShot[[#This Row],[frequency]]*1</f>
        <v>0.428709385014517</v>
      </c>
    </row>
    <row r="1545" spans="1:3" x14ac:dyDescent="0.25">
      <c r="A1545" s="1" t="s">
        <v>214</v>
      </c>
      <c r="B1545">
        <v>5.184358E-6</v>
      </c>
      <c r="C1545">
        <f>SatAmpFullModelShot[[#This Row],[frequency]]*1</f>
        <v>0.43169129460177003</v>
      </c>
    </row>
    <row r="1546" spans="1:3" x14ac:dyDescent="0.25">
      <c r="A1546" s="1" t="s">
        <v>215</v>
      </c>
      <c r="B1546">
        <v>5.1865350000000001E-6</v>
      </c>
      <c r="C1546">
        <f>SatAmpFullModelShot[[#This Row],[frequency]]*1</f>
        <v>0.43469394501042302</v>
      </c>
    </row>
    <row r="1547" spans="1:3" x14ac:dyDescent="0.25">
      <c r="A1547" s="1" t="s">
        <v>216</v>
      </c>
      <c r="B1547">
        <v>5.1888390000000002E-6</v>
      </c>
      <c r="C1547">
        <f>SatAmpFullModelShot[[#This Row],[frequency]]*1</f>
        <v>0.43771748050429499</v>
      </c>
    </row>
    <row r="1548" spans="1:3" x14ac:dyDescent="0.25">
      <c r="A1548" s="1" t="s">
        <v>217</v>
      </c>
      <c r="B1548">
        <v>5.1912679999999997E-6</v>
      </c>
      <c r="C1548">
        <f>SatAmpFullModelShot[[#This Row],[frequency]]*1</f>
        <v>0.44076204635064398</v>
      </c>
    </row>
    <row r="1549" spans="1:3" x14ac:dyDescent="0.25">
      <c r="A1549" s="1" t="s">
        <v>218</v>
      </c>
      <c r="B1549">
        <v>5.1938220000000003E-6</v>
      </c>
      <c r="C1549">
        <f>SatAmpFullModelShot[[#This Row],[frequency]]*1</f>
        <v>0.44382778882713803</v>
      </c>
    </row>
    <row r="1550" spans="1:3" x14ac:dyDescent="0.25">
      <c r="A1550" s="1" t="s">
        <v>219</v>
      </c>
      <c r="B1550">
        <v>5.1965019999999998E-6</v>
      </c>
      <c r="C1550">
        <f>SatAmpFullModelShot[[#This Row],[frequency]]*1</f>
        <v>0.44691485522888802</v>
      </c>
    </row>
    <row r="1551" spans="1:3" x14ac:dyDescent="0.25">
      <c r="A1551" s="1" t="s">
        <v>220</v>
      </c>
      <c r="B1551">
        <v>5.1993079999999997E-6</v>
      </c>
      <c r="C1551">
        <f>SatAmpFullModelShot[[#This Row],[frequency]]*1</f>
        <v>0.45002339387552298</v>
      </c>
    </row>
    <row r="1552" spans="1:3" x14ac:dyDescent="0.25">
      <c r="A1552" s="1" t="s">
        <v>221</v>
      </c>
      <c r="B1552">
        <v>5.2022400000000002E-6</v>
      </c>
      <c r="C1552">
        <f>SatAmpFullModelShot[[#This Row],[frequency]]*1</f>
        <v>0.45315355411831898</v>
      </c>
    </row>
    <row r="1553" spans="1:3" x14ac:dyDescent="0.25">
      <c r="A1553" s="1" t="s">
        <v>222</v>
      </c>
      <c r="B1553">
        <v>5.2052970000000001E-6</v>
      </c>
      <c r="C1553">
        <f>SatAmpFullModelShot[[#This Row],[frequency]]*1</f>
        <v>0.456305486347369</v>
      </c>
    </row>
    <row r="1554" spans="1:3" x14ac:dyDescent="0.25">
      <c r="A1554" s="1" t="s">
        <v>223</v>
      </c>
      <c r="B1554">
        <v>5.2084799999999996E-6</v>
      </c>
      <c r="C1554">
        <f>SatAmpFullModelShot[[#This Row],[frequency]]*1</f>
        <v>0.45947934199881402</v>
      </c>
    </row>
    <row r="1555" spans="1:3" x14ac:dyDescent="0.25">
      <c r="A1555" s="1" t="s">
        <v>224</v>
      </c>
      <c r="B1555">
        <v>5.2117880000000003E-6</v>
      </c>
      <c r="C1555">
        <f>SatAmpFullModelShot[[#This Row],[frequency]]*1</f>
        <v>0.46267527356211502</v>
      </c>
    </row>
    <row r="1556" spans="1:3" x14ac:dyDescent="0.25">
      <c r="A1556" s="1" t="s">
        <v>225</v>
      </c>
      <c r="B1556">
        <v>5.2152219999999998E-6</v>
      </c>
      <c r="C1556">
        <f>SatAmpFullModelShot[[#This Row],[frequency]]*1</f>
        <v>0.46589343458738203</v>
      </c>
    </row>
    <row r="1557" spans="1:3" x14ac:dyDescent="0.25">
      <c r="A1557" s="1" t="s">
        <v>226</v>
      </c>
      <c r="B1557">
        <v>5.2187809999999996E-6</v>
      </c>
      <c r="C1557">
        <f>SatAmpFullModelShot[[#This Row],[frequency]]*1</f>
        <v>0.469133979692751</v>
      </c>
    </row>
    <row r="1558" spans="1:3" x14ac:dyDescent="0.25">
      <c r="A1558" s="1" t="s">
        <v>227</v>
      </c>
      <c r="B1558">
        <v>5.2224649999999996E-6</v>
      </c>
      <c r="C1558">
        <f>SatAmpFullModelShot[[#This Row],[frequency]]*1</f>
        <v>0.47239706457181202</v>
      </c>
    </row>
    <row r="1559" spans="1:3" x14ac:dyDescent="0.25">
      <c r="A1559" s="1" t="s">
        <v>228</v>
      </c>
      <c r="B1559">
        <v>5.2262750000000002E-6</v>
      </c>
      <c r="C1559">
        <f>SatAmpFullModelShot[[#This Row],[frequency]]*1</f>
        <v>0.47568284600108801</v>
      </c>
    </row>
    <row r="1560" spans="1:3" x14ac:dyDescent="0.25">
      <c r="A1560" s="1" t="s">
        <v>229</v>
      </c>
      <c r="B1560">
        <v>5.2302109999999996E-6</v>
      </c>
      <c r="C1560">
        <f>SatAmpFullModelShot[[#This Row],[frequency]]*1</f>
        <v>0.47899148184757101</v>
      </c>
    </row>
    <row r="1561" spans="1:3" x14ac:dyDescent="0.25">
      <c r="A1561" s="1" t="s">
        <v>230</v>
      </c>
      <c r="B1561">
        <v>5.2342709999999998E-6</v>
      </c>
      <c r="C1561">
        <f>SatAmpFullModelShot[[#This Row],[frequency]]*1</f>
        <v>0.48232313107630398</v>
      </c>
    </row>
    <row r="1562" spans="1:3" x14ac:dyDescent="0.25">
      <c r="A1562" s="1" t="s">
        <v>231</v>
      </c>
      <c r="B1562">
        <v>5.2384569999999998E-6</v>
      </c>
      <c r="C1562">
        <f>SatAmpFullModelShot[[#This Row],[frequency]]*1</f>
        <v>0.48567795375801798</v>
      </c>
    </row>
    <row r="1563" spans="1:3" x14ac:dyDescent="0.25">
      <c r="A1563" s="1" t="s">
        <v>232</v>
      </c>
      <c r="B1563">
        <v>5.242768E-6</v>
      </c>
      <c r="C1563">
        <f>SatAmpFullModelShot[[#This Row],[frequency]]*1</f>
        <v>0.489056111076827</v>
      </c>
    </row>
    <row r="1564" spans="1:3" x14ac:dyDescent="0.25">
      <c r="A1564" s="1" t="s">
        <v>233</v>
      </c>
      <c r="B1564">
        <v>5.2472039999999996E-6</v>
      </c>
      <c r="C1564">
        <f>SatAmpFullModelShot[[#This Row],[frequency]]*1</f>
        <v>0.49245776533796598</v>
      </c>
    </row>
    <row r="1565" spans="1:3" x14ac:dyDescent="0.25">
      <c r="A1565" s="1" t="s">
        <v>234</v>
      </c>
      <c r="B1565">
        <v>5.2517650000000004E-6</v>
      </c>
      <c r="C1565">
        <f>SatAmpFullModelShot[[#This Row],[frequency]]*1</f>
        <v>0.495883079975594</v>
      </c>
    </row>
    <row r="1566" spans="1:3" x14ac:dyDescent="0.25">
      <c r="A1566" s="1" t="s">
        <v>235</v>
      </c>
      <c r="B1566">
        <v>5.2564509999999997E-6</v>
      </c>
      <c r="C1566">
        <f>SatAmpFullModelShot[[#This Row],[frequency]]*1</f>
        <v>0.499332219560644</v>
      </c>
    </row>
    <row r="1567" spans="1:3" x14ac:dyDescent="0.25">
      <c r="A1567" s="1" t="s">
        <v>236</v>
      </c>
      <c r="B1567">
        <v>5.2612620000000001E-6</v>
      </c>
      <c r="C1567">
        <f>SatAmpFullModelShot[[#This Row],[frequency]]*1</f>
        <v>0.50280534980873104</v>
      </c>
    </row>
    <row r="1568" spans="1:3" x14ac:dyDescent="0.25">
      <c r="A1568" s="1" t="s">
        <v>237</v>
      </c>
      <c r="B1568">
        <v>5.266198E-6</v>
      </c>
      <c r="C1568">
        <f>SatAmpFullModelShot[[#This Row],[frequency]]*1</f>
        <v>0.506302637588112</v>
      </c>
    </row>
    <row r="1569" spans="1:3" x14ac:dyDescent="0.25">
      <c r="A1569" s="1" t="s">
        <v>238</v>
      </c>
      <c r="B1569">
        <v>5.2712590000000002E-6</v>
      </c>
      <c r="C1569">
        <f>SatAmpFullModelShot[[#This Row],[frequency]]*1</f>
        <v>0.509824250927704</v>
      </c>
    </row>
    <row r="1570" spans="1:3" x14ac:dyDescent="0.25">
      <c r="A1570" s="1" t="s">
        <v>239</v>
      </c>
      <c r="B1570">
        <v>5.2764440000000004E-6</v>
      </c>
      <c r="C1570">
        <f>SatAmpFullModelShot[[#This Row],[frequency]]*1</f>
        <v>0.51337035902516104</v>
      </c>
    </row>
    <row r="1571" spans="1:3" x14ac:dyDescent="0.25">
      <c r="A1571" s="1" t="s">
        <v>240</v>
      </c>
      <c r="B1571">
        <v>5.281754E-6</v>
      </c>
      <c r="C1571">
        <f>SatAmpFullModelShot[[#This Row],[frequency]]*1</f>
        <v>0.51694113225499605</v>
      </c>
    </row>
    <row r="1572" spans="1:3" x14ac:dyDescent="0.25">
      <c r="A1572" s="1" t="s">
        <v>241</v>
      </c>
      <c r="B1572">
        <v>5.2871889999999999E-6</v>
      </c>
      <c r="C1572">
        <f>SatAmpFullModelShot[[#This Row],[frequency]]*1</f>
        <v>0.52053674217677304</v>
      </c>
    </row>
    <row r="1573" spans="1:3" x14ac:dyDescent="0.25">
      <c r="A1573" s="1" t="s">
        <v>242</v>
      </c>
      <c r="B1573">
        <v>5.2927479999999998E-6</v>
      </c>
      <c r="C1573">
        <f>SatAmpFullModelShot[[#This Row],[frequency]]*1</f>
        <v>0.52415736154334502</v>
      </c>
    </row>
    <row r="1574" spans="1:3" x14ac:dyDescent="0.25">
      <c r="A1574" s="1" t="s">
        <v>243</v>
      </c>
      <c r="B1574">
        <v>5.2984309999999998E-6</v>
      </c>
      <c r="C1574">
        <f>SatAmpFullModelShot[[#This Row],[frequency]]*1</f>
        <v>0.52780316430915697</v>
      </c>
    </row>
    <row r="1575" spans="1:3" x14ac:dyDescent="0.25">
      <c r="A1575" s="1" t="s">
        <v>244</v>
      </c>
      <c r="B1575">
        <v>5.304239E-6</v>
      </c>
      <c r="C1575">
        <f>SatAmpFullModelShot[[#This Row],[frequency]]*1</f>
        <v>0.53147432563860397</v>
      </c>
    </row>
    <row r="1576" spans="1:3" x14ac:dyDescent="0.25">
      <c r="A1576" s="1" t="s">
        <v>245</v>
      </c>
      <c r="B1576">
        <v>5.3101710000000003E-6</v>
      </c>
      <c r="C1576">
        <f>SatAmpFullModelShot[[#This Row],[frequency]]*1</f>
        <v>0.53517102191444399</v>
      </c>
    </row>
    <row r="1577" spans="1:3" x14ac:dyDescent="0.25">
      <c r="A1577" s="1" t="s">
        <v>246</v>
      </c>
      <c r="B1577">
        <v>5.316228E-6</v>
      </c>
      <c r="C1577">
        <f>SatAmpFullModelShot[[#This Row],[frequency]]*1</f>
        <v>0.53889343074627605</v>
      </c>
    </row>
    <row r="1578" spans="1:3" x14ac:dyDescent="0.25">
      <c r="A1578" s="1" t="s">
        <v>247</v>
      </c>
      <c r="B1578">
        <v>5.3224080000000003E-6</v>
      </c>
      <c r="C1578">
        <f>SatAmpFullModelShot[[#This Row],[frequency]]*1</f>
        <v>0.54264173097906798</v>
      </c>
    </row>
    <row r="1579" spans="1:3" x14ac:dyDescent="0.25">
      <c r="A1579" s="1" t="s">
        <v>248</v>
      </c>
      <c r="B1579">
        <v>5.3287119999999998E-6</v>
      </c>
      <c r="C1579">
        <f>SatAmpFullModelShot[[#This Row],[frequency]]*1</f>
        <v>0.546416102701758</v>
      </c>
    </row>
    <row r="1580" spans="1:3" x14ac:dyDescent="0.25">
      <c r="A1580" s="1" t="s">
        <v>249</v>
      </c>
      <c r="B1580">
        <v>5.3351400000000002E-6</v>
      </c>
      <c r="C1580">
        <f>SatAmpFullModelShot[[#This Row],[frequency]]*1</f>
        <v>0.55021672725589699</v>
      </c>
    </row>
    <row r="1581" spans="1:3" x14ac:dyDescent="0.25">
      <c r="A1581" s="1" t="s">
        <v>250</v>
      </c>
      <c r="B1581">
        <v>5.3416919999999998E-6</v>
      </c>
      <c r="C1581">
        <f>SatAmpFullModelShot[[#This Row],[frequency]]*1</f>
        <v>0.55404378724436898</v>
      </c>
    </row>
    <row r="1582" spans="1:3" x14ac:dyDescent="0.25">
      <c r="A1582" s="1" t="s">
        <v>251</v>
      </c>
      <c r="B1582">
        <v>5.3483689999999997E-6</v>
      </c>
      <c r="C1582">
        <f>SatAmpFullModelShot[[#This Row],[frequency]]*1</f>
        <v>0.55789746654016203</v>
      </c>
    </row>
    <row r="1583" spans="1:3" x14ac:dyDescent="0.25">
      <c r="A1583" s="1" t="s">
        <v>252</v>
      </c>
      <c r="B1583">
        <v>5.355168E-6</v>
      </c>
      <c r="C1583">
        <f>SatAmpFullModelShot[[#This Row],[frequency]]*1</f>
        <v>0.56177795029519895</v>
      </c>
    </row>
    <row r="1584" spans="1:3" x14ac:dyDescent="0.25">
      <c r="A1584" s="1" t="s">
        <v>253</v>
      </c>
      <c r="B1584">
        <v>5.3620910000000003E-6</v>
      </c>
      <c r="C1584">
        <f>SatAmpFullModelShot[[#This Row],[frequency]]*1</f>
        <v>0.56568542494923801</v>
      </c>
    </row>
    <row r="1585" spans="1:3" x14ac:dyDescent="0.25">
      <c r="A1585" s="1" t="s">
        <v>254</v>
      </c>
      <c r="B1585">
        <v>5.3691370000000004E-6</v>
      </c>
      <c r="C1585">
        <f>SatAmpFullModelShot[[#This Row],[frequency]]*1</f>
        <v>0.56962007823882799</v>
      </c>
    </row>
    <row r="1586" spans="1:3" x14ac:dyDescent="0.25">
      <c r="A1586" s="1" t="s">
        <v>255</v>
      </c>
      <c r="B1586">
        <v>5.3763069999999997E-6</v>
      </c>
      <c r="C1586">
        <f>SatAmpFullModelShot[[#This Row],[frequency]]*1</f>
        <v>0.57358209920633096</v>
      </c>
    </row>
    <row r="1587" spans="1:3" x14ac:dyDescent="0.25">
      <c r="A1587" s="1" t="s">
        <v>256</v>
      </c>
      <c r="B1587">
        <v>5.3836009999999998E-6</v>
      </c>
      <c r="C1587">
        <f>SatAmpFullModelShot[[#This Row],[frequency]]*1</f>
        <v>0.57757167820899802</v>
      </c>
    </row>
    <row r="1588" spans="1:3" x14ac:dyDescent="0.25">
      <c r="A1588" s="1" t="s">
        <v>257</v>
      </c>
      <c r="B1588">
        <v>5.3910170000000004E-6</v>
      </c>
      <c r="C1588">
        <f>SatAmpFullModelShot[[#This Row],[frequency]]*1</f>
        <v>0.58158900692812399</v>
      </c>
    </row>
    <row r="1589" spans="1:3" x14ac:dyDescent="0.25">
      <c r="A1589" s="1" t="s">
        <v>258</v>
      </c>
      <c r="B1589">
        <v>5.3985559999999999E-6</v>
      </c>
      <c r="C1589">
        <f>SatAmpFullModelShot[[#This Row],[frequency]]*1</f>
        <v>0.58563427837825</v>
      </c>
    </row>
    <row r="1590" spans="1:3" x14ac:dyDescent="0.25">
      <c r="A1590" s="1" t="s">
        <v>259</v>
      </c>
      <c r="B1590">
        <v>5.4062190000000003E-6</v>
      </c>
      <c r="C1590">
        <f>SatAmpFullModelShot[[#This Row],[frequency]]*1</f>
        <v>0.58970768691644004</v>
      </c>
    </row>
    <row r="1591" spans="1:3" x14ac:dyDescent="0.25">
      <c r="A1591" s="1" t="s">
        <v>260</v>
      </c>
      <c r="B1591">
        <v>5.4140040000000003E-6</v>
      </c>
      <c r="C1591">
        <f>SatAmpFullModelShot[[#This Row],[frequency]]*1</f>
        <v>0.59380942825161898</v>
      </c>
    </row>
    <row r="1592" spans="1:3" x14ac:dyDescent="0.25">
      <c r="A1592" s="1" t="s">
        <v>261</v>
      </c>
      <c r="B1592">
        <v>5.421912E-6</v>
      </c>
      <c r="C1592">
        <f>SatAmpFullModelShot[[#This Row],[frequency]]*1</f>
        <v>0.59793969945397496</v>
      </c>
    </row>
    <row r="1593" spans="1:3" x14ac:dyDescent="0.25">
      <c r="A1593" s="1" t="s">
        <v>262</v>
      </c>
      <c r="B1593">
        <v>5.4299429999999996E-6</v>
      </c>
      <c r="C1593">
        <f>SatAmpFullModelShot[[#This Row],[frequency]]*1</f>
        <v>0.60209869896442603</v>
      </c>
    </row>
    <row r="1594" spans="1:3" x14ac:dyDescent="0.25">
      <c r="A1594" s="1" t="s">
        <v>263</v>
      </c>
      <c r="B1594">
        <v>5.4380960000000004E-6</v>
      </c>
      <c r="C1594">
        <f>SatAmpFullModelShot[[#This Row],[frequency]]*1</f>
        <v>0.606286626604159</v>
      </c>
    </row>
    <row r="1595" spans="1:3" x14ac:dyDescent="0.25">
      <c r="A1595" s="1" t="s">
        <v>264</v>
      </c>
      <c r="B1595">
        <v>5.4463720000000001E-6</v>
      </c>
      <c r="C1595">
        <f>SatAmpFullModelShot[[#This Row],[frequency]]*1</f>
        <v>0.61050368358422302</v>
      </c>
    </row>
    <row r="1596" spans="1:3" x14ac:dyDescent="0.25">
      <c r="A1596" s="1" t="s">
        <v>265</v>
      </c>
      <c r="B1596">
        <v>5.4547700000000003E-6</v>
      </c>
      <c r="C1596">
        <f>SatAmpFullModelShot[[#This Row],[frequency]]*1</f>
        <v>0.61475007251520497</v>
      </c>
    </row>
    <row r="1597" spans="1:3" x14ac:dyDescent="0.25">
      <c r="A1597" s="1" t="s">
        <v>266</v>
      </c>
      <c r="B1597">
        <v>5.4632910000000002E-6</v>
      </c>
      <c r="C1597">
        <f>SatAmpFullModelShot[[#This Row],[frequency]]*1</f>
        <v>0.61902599741695596</v>
      </c>
    </row>
    <row r="1598" spans="1:3" x14ac:dyDescent="0.25">
      <c r="A1598" s="1" t="s">
        <v>267</v>
      </c>
      <c r="B1598">
        <v>5.4719330000000004E-6</v>
      </c>
      <c r="C1598">
        <f>SatAmpFullModelShot[[#This Row],[frequency]]*1</f>
        <v>0.62333166372839899</v>
      </c>
    </row>
    <row r="1599" spans="1:3" x14ac:dyDescent="0.25">
      <c r="A1599" s="1" t="s">
        <v>268</v>
      </c>
      <c r="B1599">
        <v>5.480697E-6</v>
      </c>
      <c r="C1599">
        <f>SatAmpFullModelShot[[#This Row],[frequency]]*1</f>
        <v>0.62766727831739999</v>
      </c>
    </row>
    <row r="1600" spans="1:3" x14ac:dyDescent="0.25">
      <c r="A1600" s="1" t="s">
        <v>269</v>
      </c>
      <c r="B1600">
        <v>5.4895840000000003E-6</v>
      </c>
      <c r="C1600">
        <f>SatAmpFullModelShot[[#This Row],[frequency]]*1</f>
        <v>0.63203304949070105</v>
      </c>
    </row>
    <row r="1601" spans="1:3" x14ac:dyDescent="0.25">
      <c r="A1601" s="1" t="s">
        <v>270</v>
      </c>
      <c r="B1601">
        <v>5.4985930000000002E-6</v>
      </c>
      <c r="C1601">
        <f>SatAmpFullModelShot[[#This Row],[frequency]]*1</f>
        <v>0.63642918700393403</v>
      </c>
    </row>
    <row r="1602" spans="1:3" x14ac:dyDescent="0.25">
      <c r="A1602" s="1" t="s">
        <v>271</v>
      </c>
      <c r="B1602">
        <v>5.5077230000000002E-6</v>
      </c>
      <c r="C1602">
        <f>SatAmpFullModelShot[[#This Row],[frequency]]*1</f>
        <v>0.64085590207169696</v>
      </c>
    </row>
    <row r="1603" spans="1:3" x14ac:dyDescent="0.25">
      <c r="A1603" s="1" t="s">
        <v>272</v>
      </c>
      <c r="B1603">
        <v>5.5169740000000004E-6</v>
      </c>
      <c r="C1603">
        <f>SatAmpFullModelShot[[#This Row],[frequency]]*1</f>
        <v>0.64531340737770104</v>
      </c>
    </row>
    <row r="1604" spans="1:3" x14ac:dyDescent="0.25">
      <c r="A1604" s="1" t="s">
        <v>273</v>
      </c>
      <c r="B1604">
        <v>5.5263470000000002E-6</v>
      </c>
      <c r="C1604">
        <f>SatAmpFullModelShot[[#This Row],[frequency]]*1</f>
        <v>0.64980191708498802</v>
      </c>
    </row>
    <row r="1605" spans="1:3" x14ac:dyDescent="0.25">
      <c r="A1605" s="1" t="s">
        <v>274</v>
      </c>
      <c r="B1605">
        <v>5.5358420000000003E-6</v>
      </c>
      <c r="C1605">
        <f>SatAmpFullModelShot[[#This Row],[frequency]]*1</f>
        <v>0.65432164684622496</v>
      </c>
    </row>
    <row r="1606" spans="1:3" x14ac:dyDescent="0.25">
      <c r="A1606" s="1" t="s">
        <v>275</v>
      </c>
      <c r="B1606">
        <v>5.5454579999999998E-6</v>
      </c>
      <c r="C1606">
        <f>SatAmpFullModelShot[[#This Row],[frequency]]*1</f>
        <v>0.65887281381405804</v>
      </c>
    </row>
    <row r="1607" spans="1:3" x14ac:dyDescent="0.25">
      <c r="A1607" s="1" t="s">
        <v>276</v>
      </c>
      <c r="B1607">
        <v>5.5551950000000003E-6</v>
      </c>
      <c r="C1607">
        <f>SatAmpFullModelShot[[#This Row],[frequency]]*1</f>
        <v>0.66345563665155305</v>
      </c>
    </row>
    <row r="1608" spans="1:3" x14ac:dyDescent="0.25">
      <c r="A1608" s="1" t="s">
        <v>277</v>
      </c>
      <c r="B1608">
        <v>5.5650530000000001E-6</v>
      </c>
      <c r="C1608">
        <f>SatAmpFullModelShot[[#This Row],[frequency]]*1</f>
        <v>0.66807033554269502</v>
      </c>
    </row>
    <row r="1609" spans="1:3" x14ac:dyDescent="0.25">
      <c r="A1609" s="1" t="s">
        <v>278</v>
      </c>
      <c r="B1609">
        <v>5.575032E-6</v>
      </c>
      <c r="C1609">
        <f>SatAmpFullModelShot[[#This Row],[frequency]]*1</f>
        <v>0.67271713220297102</v>
      </c>
    </row>
    <row r="1610" spans="1:3" x14ac:dyDescent="0.25">
      <c r="A1610" s="1" t="s">
        <v>279</v>
      </c>
      <c r="B1610">
        <v>5.5851320000000001E-6</v>
      </c>
      <c r="C1610">
        <f>SatAmpFullModelShot[[#This Row],[frequency]]*1</f>
        <v>0.67739624989002101</v>
      </c>
    </row>
    <row r="1611" spans="1:3" x14ac:dyDescent="0.25">
      <c r="A1611" s="1" t="s">
        <v>280</v>
      </c>
      <c r="B1611">
        <v>5.5953520000000002E-6</v>
      </c>
      <c r="C1611">
        <f>SatAmpFullModelShot[[#This Row],[frequency]]*1</f>
        <v>0.68210791341436505</v>
      </c>
    </row>
    <row r="1612" spans="1:3" x14ac:dyDescent="0.25">
      <c r="A1612" s="1" t="s">
        <v>281</v>
      </c>
      <c r="B1612">
        <v>5.6056939999999998E-6</v>
      </c>
      <c r="C1612">
        <f>SatAmpFullModelShot[[#This Row],[frequency]]*1</f>
        <v>0.68685234915020299</v>
      </c>
    </row>
    <row r="1613" spans="1:3" x14ac:dyDescent="0.25">
      <c r="A1613" s="1" t="s">
        <v>282</v>
      </c>
      <c r="B1613">
        <v>5.6161549999999999E-6</v>
      </c>
      <c r="C1613">
        <f>SatAmpFullModelShot[[#This Row],[frequency]]*1</f>
        <v>0.69162978504629202</v>
      </c>
    </row>
    <row r="1614" spans="1:3" x14ac:dyDescent="0.25">
      <c r="A1614" s="1" t="s">
        <v>283</v>
      </c>
      <c r="B1614">
        <v>5.6267379999999996E-6</v>
      </c>
      <c r="C1614">
        <f>SatAmpFullModelShot[[#This Row],[frequency]]*1</f>
        <v>0.69644045063689897</v>
      </c>
    </row>
    <row r="1615" spans="1:3" x14ac:dyDescent="0.25">
      <c r="A1615" s="1" t="s">
        <v>284</v>
      </c>
      <c r="B1615">
        <v>5.6374399999999998E-6</v>
      </c>
      <c r="C1615">
        <f>SatAmpFullModelShot[[#This Row],[frequency]]*1</f>
        <v>0.70128457705282798</v>
      </c>
    </row>
    <row r="1616" spans="1:3" x14ac:dyDescent="0.25">
      <c r="A1616" s="1" t="s">
        <v>285</v>
      </c>
      <c r="B1616">
        <v>5.6482630000000002E-6</v>
      </c>
      <c r="C1616">
        <f>SatAmpFullModelShot[[#This Row],[frequency]]*1</f>
        <v>0.70616239703252304</v>
      </c>
    </row>
    <row r="1617" spans="1:3" x14ac:dyDescent="0.25">
      <c r="A1617" s="1" t="s">
        <v>286</v>
      </c>
      <c r="B1617">
        <v>5.6592050000000003E-6</v>
      </c>
      <c r="C1617">
        <f>SatAmpFullModelShot[[#This Row],[frequency]]*1</f>
        <v>0.71107414493325605</v>
      </c>
    </row>
    <row r="1618" spans="1:3" x14ac:dyDescent="0.25">
      <c r="A1618" s="1" t="s">
        <v>287</v>
      </c>
      <c r="B1618">
        <v>5.6702679999999997E-6</v>
      </c>
      <c r="C1618">
        <f>SatAmpFullModelShot[[#This Row],[frequency]]*1</f>
        <v>0.71602005674237801</v>
      </c>
    </row>
    <row r="1619" spans="1:3" x14ac:dyDescent="0.25">
      <c r="A1619" s="1" t="s">
        <v>288</v>
      </c>
      <c r="B1619">
        <v>5.6814499999999996E-6</v>
      </c>
      <c r="C1619">
        <f>SatAmpFullModelShot[[#This Row],[frequency]]*1</f>
        <v>0.72100037008866402</v>
      </c>
    </row>
    <row r="1620" spans="1:3" x14ac:dyDescent="0.25">
      <c r="A1620" s="1" t="s">
        <v>289</v>
      </c>
      <c r="B1620">
        <v>5.6927520000000003E-6</v>
      </c>
      <c r="C1620">
        <f>SatAmpFullModelShot[[#This Row],[frequency]]*1</f>
        <v>0.72601532425372794</v>
      </c>
    </row>
    <row r="1621" spans="1:3" x14ac:dyDescent="0.25">
      <c r="A1621" s="1" t="s">
        <v>290</v>
      </c>
      <c r="B1621">
        <v>5.7041740000000001E-6</v>
      </c>
      <c r="C1621">
        <f>SatAmpFullModelShot[[#This Row],[frequency]]*1</f>
        <v>0.73106516018351997</v>
      </c>
    </row>
    <row r="1622" spans="1:3" x14ac:dyDescent="0.25">
      <c r="A1622" s="1" t="s">
        <v>291</v>
      </c>
      <c r="B1622">
        <v>5.7157159999999998E-6</v>
      </c>
      <c r="C1622">
        <f>SatAmpFullModelShot[[#This Row],[frequency]]*1</f>
        <v>0.73615012049990003</v>
      </c>
    </row>
    <row r="1623" spans="1:3" x14ac:dyDescent="0.25">
      <c r="A1623" s="1" t="s">
        <v>292</v>
      </c>
      <c r="B1623">
        <v>5.7273759999999998E-6</v>
      </c>
      <c r="C1623">
        <f>SatAmpFullModelShot[[#This Row],[frequency]]*1</f>
        <v>0.74127044951229604</v>
      </c>
    </row>
    <row r="1624" spans="1:3" x14ac:dyDescent="0.25">
      <c r="A1624" s="1" t="s">
        <v>293</v>
      </c>
      <c r="B1624">
        <v>5.7391569999999999E-6</v>
      </c>
      <c r="C1624">
        <f>SatAmpFullModelShot[[#This Row],[frequency]]*1</f>
        <v>0.74642639322944504</v>
      </c>
    </row>
    <row r="1625" spans="1:3" x14ac:dyDescent="0.25">
      <c r="A1625" s="1" t="s">
        <v>294</v>
      </c>
      <c r="B1625">
        <v>5.7510560000000004E-6</v>
      </c>
      <c r="C1625">
        <f>SatAmpFullModelShot[[#This Row],[frequency]]*1</f>
        <v>0.75161819937120899</v>
      </c>
    </row>
    <row r="1626" spans="1:3" x14ac:dyDescent="0.25">
      <c r="A1626" s="1" t="s">
        <v>295</v>
      </c>
      <c r="B1626">
        <v>5.7630749999999999E-6</v>
      </c>
      <c r="C1626">
        <f>SatAmpFullModelShot[[#This Row],[frequency]]*1</f>
        <v>0.75684611738047602</v>
      </c>
    </row>
    <row r="1627" spans="1:3" x14ac:dyDescent="0.25">
      <c r="A1627" s="1" t="s">
        <v>296</v>
      </c>
      <c r="B1627">
        <v>5.7752119999999997E-6</v>
      </c>
      <c r="C1627">
        <f>SatAmpFullModelShot[[#This Row],[frequency]]*1</f>
        <v>0.76211039843514905</v>
      </c>
    </row>
    <row r="1628" spans="1:3" x14ac:dyDescent="0.25">
      <c r="A1628" s="1" t="s">
        <v>297</v>
      </c>
      <c r="B1628">
        <v>5.787468E-6</v>
      </c>
      <c r="C1628">
        <f>SatAmpFullModelShot[[#This Row],[frequency]]*1</f>
        <v>0.76741129546021103</v>
      </c>
    </row>
    <row r="1629" spans="1:3" x14ac:dyDescent="0.25">
      <c r="A1629" s="1" t="s">
        <v>298</v>
      </c>
      <c r="B1629">
        <v>5.7998430000000001E-6</v>
      </c>
      <c r="C1629">
        <f>SatAmpFullModelShot[[#This Row],[frequency]]*1</f>
        <v>0.77274906313987601</v>
      </c>
    </row>
    <row r="1630" spans="1:3" x14ac:dyDescent="0.25">
      <c r="A1630" s="1" t="s">
        <v>299</v>
      </c>
      <c r="B1630">
        <v>5.8123369999999998E-6</v>
      </c>
      <c r="C1630">
        <f>SatAmpFullModelShot[[#This Row],[frequency]]*1</f>
        <v>0.77812395792982803</v>
      </c>
    </row>
    <row r="1631" spans="1:3" x14ac:dyDescent="0.25">
      <c r="A1631" s="1" t="s">
        <v>300</v>
      </c>
      <c r="B1631">
        <v>5.8249489999999998E-6</v>
      </c>
      <c r="C1631">
        <f>SatAmpFullModelShot[[#This Row],[frequency]]*1</f>
        <v>0.78353623806954098</v>
      </c>
    </row>
    <row r="1632" spans="1:3" x14ac:dyDescent="0.25">
      <c r="A1632" s="1" t="s">
        <v>301</v>
      </c>
      <c r="B1632">
        <v>5.8376800000000003E-6</v>
      </c>
      <c r="C1632">
        <f>SatAmpFullModelShot[[#This Row],[frequency]]*1</f>
        <v>0.78898616359468698</v>
      </c>
    </row>
    <row r="1633" spans="1:3" x14ac:dyDescent="0.25">
      <c r="A1633" s="1" t="s">
        <v>302</v>
      </c>
      <c r="B1633">
        <v>5.8505290000000003E-6</v>
      </c>
      <c r="C1633">
        <f>SatAmpFullModelShot[[#This Row],[frequency]]*1</f>
        <v>0.79447399634962801</v>
      </c>
    </row>
    <row r="1634" spans="1:3" x14ac:dyDescent="0.25">
      <c r="A1634" s="1" t="s">
        <v>303</v>
      </c>
      <c r="B1634">
        <v>5.8634959999999997E-6</v>
      </c>
      <c r="C1634">
        <f>SatAmpFullModelShot[[#This Row],[frequency]]*1</f>
        <v>0.8</v>
      </c>
    </row>
    <row r="1635" spans="1:3" x14ac:dyDescent="0.25">
      <c r="A1635" s="1" t="s">
        <v>304</v>
      </c>
      <c r="B1635">
        <v>5.8765819999999997E-6</v>
      </c>
      <c r="C1635">
        <f>SatAmpFullModelShot[[#This Row],[frequency]]*1</f>
        <v>0.80556444004537497</v>
      </c>
    </row>
    <row r="1636" spans="1:3" x14ac:dyDescent="0.25">
      <c r="A1636" s="1" t="s">
        <v>305</v>
      </c>
      <c r="B1636">
        <v>5.889786E-6</v>
      </c>
      <c r="C1636">
        <f>SatAmpFullModelShot[[#This Row],[frequency]]*1</f>
        <v>0.81116758383202303</v>
      </c>
    </row>
    <row r="1637" spans="1:3" x14ac:dyDescent="0.25">
      <c r="A1637" s="1" t="s">
        <v>306</v>
      </c>
      <c r="B1637">
        <v>5.9031079999999997E-6</v>
      </c>
      <c r="C1637">
        <f>SatAmpFullModelShot[[#This Row],[frequency]]*1</f>
        <v>0.81680970056575397</v>
      </c>
    </row>
    <row r="1638" spans="1:3" x14ac:dyDescent="0.25">
      <c r="A1638" s="1" t="s">
        <v>307</v>
      </c>
      <c r="B1638">
        <v>5.9165470000000003E-6</v>
      </c>
      <c r="C1638">
        <f>SatAmpFullModelShot[[#This Row],[frequency]]*1</f>
        <v>0.82249106132485295</v>
      </c>
    </row>
    <row r="1639" spans="1:3" x14ac:dyDescent="0.25">
      <c r="A1639" s="1" t="s">
        <v>308</v>
      </c>
      <c r="B1639">
        <v>5.9301049999999997E-6</v>
      </c>
      <c r="C1639">
        <f>SatAmpFullModelShot[[#This Row],[frequency]]*1</f>
        <v>0.82821193907310198</v>
      </c>
    </row>
    <row r="1640" spans="1:3" x14ac:dyDescent="0.25">
      <c r="A1640" s="1" t="s">
        <v>309</v>
      </c>
      <c r="B1640">
        <v>5.9437789999999998E-6</v>
      </c>
      <c r="C1640">
        <f>SatAmpFullModelShot[[#This Row],[frequency]]*1</f>
        <v>0.83397260867289702</v>
      </c>
    </row>
    <row r="1641" spans="1:3" x14ac:dyDescent="0.25">
      <c r="A1641" s="1" t="s">
        <v>310</v>
      </c>
      <c r="B1641">
        <v>5.9575719999999996E-6</v>
      </c>
      <c r="C1641">
        <f>SatAmpFullModelShot[[#This Row],[frequency]]*1</f>
        <v>0.83977334689845295</v>
      </c>
    </row>
    <row r="1642" spans="1:3" x14ac:dyDescent="0.25">
      <c r="A1642" s="1" t="s">
        <v>311</v>
      </c>
      <c r="B1642">
        <v>5.9714820000000003E-6</v>
      </c>
      <c r="C1642">
        <f>SatAmpFullModelShot[[#This Row],[frequency]]*1</f>
        <v>0.84561443244910395</v>
      </c>
    </row>
    <row r="1643" spans="1:3" x14ac:dyDescent="0.25">
      <c r="A1643" s="1" t="s">
        <v>312</v>
      </c>
      <c r="B1643">
        <v>5.9855100000000004E-6</v>
      </c>
      <c r="C1643">
        <f>SatAmpFullModelShot[[#This Row],[frequency]]*1</f>
        <v>0.85149614596268797</v>
      </c>
    </row>
    <row r="1644" spans="1:3" x14ac:dyDescent="0.25">
      <c r="A1644" s="1" t="s">
        <v>313</v>
      </c>
      <c r="B1644">
        <v>5.9996549999999997E-6</v>
      </c>
      <c r="C1644">
        <f>SatAmpFullModelShot[[#This Row],[frequency]]*1</f>
        <v>0.85741877002903399</v>
      </c>
    </row>
    <row r="1645" spans="1:3" x14ac:dyDescent="0.25">
      <c r="A1645" s="1" t="s">
        <v>314</v>
      </c>
      <c r="B1645">
        <v>6.0139159999999997E-6</v>
      </c>
      <c r="C1645">
        <f>SatAmpFullModelShot[[#This Row],[frequency]]*1</f>
        <v>0.86338258920354105</v>
      </c>
    </row>
    <row r="1646" spans="1:3" x14ac:dyDescent="0.25">
      <c r="A1646" s="1" t="s">
        <v>315</v>
      </c>
      <c r="B1646">
        <v>6.0282960000000003E-6</v>
      </c>
      <c r="C1646">
        <f>SatAmpFullModelShot[[#This Row],[frequency]]*1</f>
        <v>0.86938789002084604</v>
      </c>
    </row>
    <row r="1647" spans="1:3" x14ac:dyDescent="0.25">
      <c r="A1647" s="1" t="s">
        <v>316</v>
      </c>
      <c r="B1647">
        <v>6.0427919999999998E-6</v>
      </c>
      <c r="C1647">
        <f>SatAmpFullModelShot[[#This Row],[frequency]]*1</f>
        <v>0.87543496100859097</v>
      </c>
    </row>
    <row r="1648" spans="1:3" x14ac:dyDescent="0.25">
      <c r="A1648" s="1" t="s">
        <v>317</v>
      </c>
      <c r="B1648">
        <v>6.0574050000000002E-6</v>
      </c>
      <c r="C1648">
        <f>SatAmpFullModelShot[[#This Row],[frequency]]*1</f>
        <v>0.88152409270128795</v>
      </c>
    </row>
    <row r="1649" spans="1:3" x14ac:dyDescent="0.25">
      <c r="A1649" s="1" t="s">
        <v>318</v>
      </c>
      <c r="B1649">
        <v>6.0721349999999998E-6</v>
      </c>
      <c r="C1649">
        <f>SatAmpFullModelShot[[#This Row],[frequency]]*1</f>
        <v>0.88765557765427605</v>
      </c>
    </row>
    <row r="1650" spans="1:3" x14ac:dyDescent="0.25">
      <c r="A1650" s="1" t="s">
        <v>319</v>
      </c>
      <c r="B1650">
        <v>6.0869820000000003E-6</v>
      </c>
      <c r="C1650">
        <f>SatAmpFullModelShot[[#This Row],[frequency]]*1</f>
        <v>0.89382971045777604</v>
      </c>
    </row>
    <row r="1651" spans="1:3" x14ac:dyDescent="0.25">
      <c r="A1651" s="1" t="s">
        <v>320</v>
      </c>
      <c r="B1651">
        <v>6.101946E-6</v>
      </c>
      <c r="C1651">
        <f>SatAmpFullModelShot[[#This Row],[frequency]]*1</f>
        <v>0.90004678775104696</v>
      </c>
    </row>
    <row r="1652" spans="1:3" x14ac:dyDescent="0.25">
      <c r="A1652" s="1" t="s">
        <v>321</v>
      </c>
      <c r="B1652">
        <v>6.1170260000000003E-6</v>
      </c>
      <c r="C1652">
        <f>SatAmpFullModelShot[[#This Row],[frequency]]*1</f>
        <v>0.90630710823663896</v>
      </c>
    </row>
    <row r="1653" spans="1:3" x14ac:dyDescent="0.25">
      <c r="A1653" s="1" t="s">
        <v>322</v>
      </c>
      <c r="B1653">
        <v>6.1322229999999999E-6</v>
      </c>
      <c r="C1653">
        <f>SatAmpFullModelShot[[#This Row],[frequency]]*1</f>
        <v>0.91261097269473901</v>
      </c>
    </row>
    <row r="1654" spans="1:3" x14ac:dyDescent="0.25">
      <c r="A1654" s="1" t="s">
        <v>323</v>
      </c>
      <c r="B1654">
        <v>6.1475360000000002E-6</v>
      </c>
      <c r="C1654">
        <f>SatAmpFullModelShot[[#This Row],[frequency]]*1</f>
        <v>0.91895868399762803</v>
      </c>
    </row>
    <row r="1655" spans="1:3" x14ac:dyDescent="0.25">
      <c r="A1655" s="1" t="s">
        <v>324</v>
      </c>
      <c r="B1655">
        <v>6.1629659999999996E-6</v>
      </c>
      <c r="C1655">
        <f>SatAmpFullModelShot[[#This Row],[frequency]]*1</f>
        <v>0.92535054712423004</v>
      </c>
    </row>
    <row r="1656" spans="1:3" x14ac:dyDescent="0.25">
      <c r="A1656" s="1" t="s">
        <v>325</v>
      </c>
      <c r="B1656">
        <v>6.1785119999999997E-6</v>
      </c>
      <c r="C1656">
        <f>SatAmpFullModelShot[[#This Row],[frequency]]*1</f>
        <v>0.93178686917476405</v>
      </c>
    </row>
    <row r="1657" spans="1:3" x14ac:dyDescent="0.25">
      <c r="A1657" s="1" t="s">
        <v>326</v>
      </c>
      <c r="B1657">
        <v>6.1941739999999996E-6</v>
      </c>
      <c r="C1657">
        <f>SatAmpFullModelShot[[#This Row],[frequency]]*1</f>
        <v>0.938267959385503</v>
      </c>
    </row>
    <row r="1658" spans="1:3" x14ac:dyDescent="0.25">
      <c r="A1658" s="1" t="s">
        <v>327</v>
      </c>
      <c r="B1658">
        <v>6.2099520000000002E-6</v>
      </c>
      <c r="C1658">
        <f>SatAmpFullModelShot[[#This Row],[frequency]]*1</f>
        <v>0.94479412914362404</v>
      </c>
    </row>
    <row r="1659" spans="1:3" x14ac:dyDescent="0.25">
      <c r="A1659" s="1" t="s">
        <v>328</v>
      </c>
      <c r="B1659">
        <v>6.225847E-6</v>
      </c>
      <c r="C1659">
        <f>SatAmpFullModelShot[[#This Row],[frequency]]*1</f>
        <v>0.95136569200217602</v>
      </c>
    </row>
    <row r="1660" spans="1:3" x14ac:dyDescent="0.25">
      <c r="A1660" s="1" t="s">
        <v>329</v>
      </c>
      <c r="B1660">
        <v>6.2418570000000002E-6</v>
      </c>
      <c r="C1660">
        <f>SatAmpFullModelShot[[#This Row],[frequency]]*1</f>
        <v>0.95798296369514302</v>
      </c>
    </row>
    <row r="1661" spans="1:3" x14ac:dyDescent="0.25">
      <c r="A1661" s="1" t="s">
        <v>330</v>
      </c>
      <c r="B1661">
        <v>6.2579830000000002E-6</v>
      </c>
      <c r="C1661">
        <f>SatAmpFullModelShot[[#This Row],[frequency]]*1</f>
        <v>0.96464626215260796</v>
      </c>
    </row>
    <row r="1662" spans="1:3" x14ac:dyDescent="0.25">
      <c r="A1662" s="1" t="s">
        <v>331</v>
      </c>
      <c r="B1662">
        <v>6.2742260000000003E-6</v>
      </c>
      <c r="C1662">
        <f>SatAmpFullModelShot[[#This Row],[frequency]]*1</f>
        <v>0.97135590751603695</v>
      </c>
    </row>
    <row r="1663" spans="1:3" x14ac:dyDescent="0.25">
      <c r="A1663" s="1" t="s">
        <v>332</v>
      </c>
      <c r="B1663">
        <v>6.2905839999999999E-6</v>
      </c>
      <c r="C1663">
        <f>SatAmpFullModelShot[[#This Row],[frequency]]*1</f>
        <v>0.97811222215365401</v>
      </c>
    </row>
    <row r="1664" spans="1:3" x14ac:dyDescent="0.25">
      <c r="A1664" s="1" t="s">
        <v>333</v>
      </c>
      <c r="B1664">
        <v>6.3070580000000003E-6</v>
      </c>
      <c r="C1664">
        <f>SatAmpFullModelShot[[#This Row],[frequency]]*1</f>
        <v>0.98491553067593296</v>
      </c>
    </row>
    <row r="1665" spans="1:3" x14ac:dyDescent="0.25">
      <c r="A1665" s="1" t="s">
        <v>334</v>
      </c>
      <c r="B1665">
        <v>6.3236480000000004E-6</v>
      </c>
      <c r="C1665">
        <f>SatAmpFullModelShot[[#This Row],[frequency]]*1</f>
        <v>0.991766159951189</v>
      </c>
    </row>
    <row r="1666" spans="1:3" x14ac:dyDescent="0.25">
      <c r="A1666" s="1" t="s">
        <v>335</v>
      </c>
      <c r="B1666">
        <v>6.3403530000000001E-6</v>
      </c>
      <c r="C1666">
        <f>SatAmpFullModelShot[[#This Row],[frequency]]*1</f>
        <v>0.99866443912128899</v>
      </c>
    </row>
    <row r="1667" spans="1:3" x14ac:dyDescent="0.25">
      <c r="A1667" s="1" t="s">
        <v>336</v>
      </c>
      <c r="B1667">
        <v>6.3571730000000002E-6</v>
      </c>
      <c r="C1667">
        <f>SatAmpFullModelShot[[#This Row],[frequency]]*1</f>
        <v>1.0056106996174601</v>
      </c>
    </row>
    <row r="1668" spans="1:3" x14ac:dyDescent="0.25">
      <c r="A1668" s="1" t="s">
        <v>337</v>
      </c>
      <c r="B1668">
        <v>6.3741090000000001E-6</v>
      </c>
      <c r="C1668">
        <f>SatAmpFullModelShot[[#This Row],[frequency]]*1</f>
        <v>1.01260527517622</v>
      </c>
    </row>
    <row r="1669" spans="1:3" x14ac:dyDescent="0.25">
      <c r="A1669" s="1" t="s">
        <v>338</v>
      </c>
      <c r="B1669">
        <v>6.3911620000000001E-6</v>
      </c>
      <c r="C1669">
        <f>SatAmpFullModelShot[[#This Row],[frequency]]*1</f>
        <v>1.01964850185541</v>
      </c>
    </row>
    <row r="1670" spans="1:3" x14ac:dyDescent="0.25">
      <c r="A1670" s="1" t="s">
        <v>339</v>
      </c>
      <c r="B1670">
        <v>6.408328E-6</v>
      </c>
      <c r="C1670">
        <f>SatAmpFullModelShot[[#This Row],[frequency]]*1</f>
        <v>1.0267407180503201</v>
      </c>
    </row>
    <row r="1671" spans="1:3" x14ac:dyDescent="0.25">
      <c r="A1671" s="1" t="s">
        <v>340</v>
      </c>
      <c r="B1671">
        <v>6.425611E-6</v>
      </c>
      <c r="C1671">
        <f>SatAmpFullModelShot[[#This Row],[frequency]]*1</f>
        <v>1.0338822645099901</v>
      </c>
    </row>
    <row r="1672" spans="1:3" x14ac:dyDescent="0.25">
      <c r="A1672" s="1" t="s">
        <v>341</v>
      </c>
      <c r="B1672">
        <v>6.4430089999999996E-6</v>
      </c>
      <c r="C1672">
        <f>SatAmpFullModelShot[[#This Row],[frequency]]*1</f>
        <v>1.0410734843535401</v>
      </c>
    </row>
    <row r="1673" spans="1:3" x14ac:dyDescent="0.25">
      <c r="A1673" s="1" t="s">
        <v>342</v>
      </c>
      <c r="B1673">
        <v>6.4605210000000002E-6</v>
      </c>
      <c r="C1673">
        <f>SatAmpFullModelShot[[#This Row],[frequency]]*1</f>
        <v>1.04831472308669</v>
      </c>
    </row>
    <row r="1674" spans="1:3" x14ac:dyDescent="0.25">
      <c r="A1674" s="1" t="s">
        <v>343</v>
      </c>
      <c r="B1674">
        <v>6.4781489999999997E-6</v>
      </c>
      <c r="C1674">
        <f>SatAmpFullModelShot[[#This Row],[frequency]]*1</f>
        <v>1.0556063286183099</v>
      </c>
    </row>
    <row r="1675" spans="1:3" x14ac:dyDescent="0.25">
      <c r="A1675" s="1" t="s">
        <v>344</v>
      </c>
      <c r="B1675">
        <v>6.4958929999999999E-6</v>
      </c>
      <c r="C1675">
        <f>SatAmpFullModelShot[[#This Row],[frequency]]*1</f>
        <v>1.0629486512772</v>
      </c>
    </row>
    <row r="1676" spans="1:3" x14ac:dyDescent="0.25">
      <c r="A1676" s="1" t="s">
        <v>345</v>
      </c>
      <c r="B1676">
        <v>6.5137510000000003E-6</v>
      </c>
      <c r="C1676">
        <f>SatAmpFullModelShot[[#This Row],[frequency]]*1</f>
        <v>1.07034204382889</v>
      </c>
    </row>
    <row r="1677" spans="1:3" x14ac:dyDescent="0.25">
      <c r="A1677" s="1" t="s">
        <v>346</v>
      </c>
      <c r="B1677">
        <v>6.5317240000000003E-6</v>
      </c>
      <c r="C1677">
        <f>SatAmpFullModelShot[[#This Row],[frequency]]*1</f>
        <v>1.0777868614925501</v>
      </c>
    </row>
    <row r="1678" spans="1:3" x14ac:dyDescent="0.25">
      <c r="A1678" s="1" t="s">
        <v>347</v>
      </c>
      <c r="B1678">
        <v>6.5498119999999999E-6</v>
      </c>
      <c r="C1678">
        <f>SatAmpFullModelShot[[#This Row],[frequency]]*1</f>
        <v>1.08528346195813</v>
      </c>
    </row>
    <row r="1679" spans="1:3" x14ac:dyDescent="0.25">
      <c r="A1679" s="1" t="s">
        <v>348</v>
      </c>
      <c r="B1679">
        <v>6.5680149999999998E-6</v>
      </c>
      <c r="C1679">
        <f>SatAmpFullModelShot[[#This Row],[frequency]]*1</f>
        <v>1.09283220540351</v>
      </c>
    </row>
    <row r="1680" spans="1:3" x14ac:dyDescent="0.25">
      <c r="A1680" s="1" t="s">
        <v>349</v>
      </c>
      <c r="B1680">
        <v>6.5863330000000002E-6</v>
      </c>
      <c r="C1680">
        <f>SatAmpFullModelShot[[#This Row],[frequency]]*1</f>
        <v>1.10043345451179</v>
      </c>
    </row>
    <row r="1681" spans="1:3" x14ac:dyDescent="0.25">
      <c r="A1681" s="1" t="s">
        <v>350</v>
      </c>
      <c r="B1681">
        <v>6.6047660000000002E-6</v>
      </c>
      <c r="C1681">
        <f>SatAmpFullModelShot[[#This Row],[frequency]]*1</f>
        <v>1.10808757448874</v>
      </c>
    </row>
    <row r="1682" spans="1:3" x14ac:dyDescent="0.25">
      <c r="A1682" s="1" t="s">
        <v>351</v>
      </c>
      <c r="B1682">
        <v>6.6233130000000003E-6</v>
      </c>
      <c r="C1682">
        <f>SatAmpFullModelShot[[#This Row],[frequency]]*1</f>
        <v>1.1157949330803201</v>
      </c>
    </row>
    <row r="1683" spans="1:3" x14ac:dyDescent="0.25">
      <c r="A1683" s="1" t="s">
        <v>352</v>
      </c>
      <c r="B1683">
        <v>6.641975E-6</v>
      </c>
      <c r="C1683">
        <f>SatAmpFullModelShot[[#This Row],[frequency]]*1</f>
        <v>1.1235559005903899</v>
      </c>
    </row>
    <row r="1684" spans="1:3" x14ac:dyDescent="0.25">
      <c r="A1684" s="1" t="s">
        <v>353</v>
      </c>
      <c r="B1684">
        <v>6.6607520000000002E-6</v>
      </c>
      <c r="C1684">
        <f>SatAmpFullModelShot[[#This Row],[frequency]]*1</f>
        <v>1.13137084989847</v>
      </c>
    </row>
    <row r="1685" spans="1:3" x14ac:dyDescent="0.25">
      <c r="A1685" s="1" t="s">
        <v>354</v>
      </c>
      <c r="B1685">
        <v>6.6796439999999999E-6</v>
      </c>
      <c r="C1685">
        <f>SatAmpFullModelShot[[#This Row],[frequency]]*1</f>
        <v>1.13924015647765</v>
      </c>
    </row>
    <row r="1686" spans="1:3" x14ac:dyDescent="0.25">
      <c r="A1686" s="1" t="s">
        <v>355</v>
      </c>
      <c r="B1686">
        <v>6.6986499999999998E-6</v>
      </c>
      <c r="C1686">
        <f>SatAmpFullModelShot[[#This Row],[frequency]]*1</f>
        <v>1.1471641984126599</v>
      </c>
    </row>
    <row r="1687" spans="1:3" x14ac:dyDescent="0.25">
      <c r="A1687" s="1" t="s">
        <v>356</v>
      </c>
      <c r="B1687">
        <v>6.7177710000000001E-6</v>
      </c>
      <c r="C1687">
        <f>SatAmpFullModelShot[[#This Row],[frequency]]*1</f>
        <v>1.15514335641799</v>
      </c>
    </row>
    <row r="1688" spans="1:3" x14ac:dyDescent="0.25">
      <c r="A1688" s="1" t="s">
        <v>357</v>
      </c>
      <c r="B1688">
        <v>6.7370059999999998E-6</v>
      </c>
      <c r="C1688">
        <f>SatAmpFullModelShot[[#This Row],[frequency]]*1</f>
        <v>1.16317801385624</v>
      </c>
    </row>
    <row r="1689" spans="1:3" x14ac:dyDescent="0.25">
      <c r="A1689" s="1" t="s">
        <v>358</v>
      </c>
      <c r="B1689">
        <v>6.7563559999999999E-6</v>
      </c>
      <c r="C1689">
        <f>SatAmpFullModelShot[[#This Row],[frequency]]*1</f>
        <v>1.1712685567565</v>
      </c>
    </row>
    <row r="1690" spans="1:3" x14ac:dyDescent="0.25">
      <c r="A1690" s="1" t="s">
        <v>359</v>
      </c>
      <c r="B1690">
        <v>6.7758200000000001E-6</v>
      </c>
      <c r="C1690">
        <f>SatAmpFullModelShot[[#This Row],[frequency]]*1</f>
        <v>1.1794153738328801</v>
      </c>
    </row>
    <row r="1691" spans="1:3" x14ac:dyDescent="0.25">
      <c r="A1691" s="1" t="s">
        <v>360</v>
      </c>
      <c r="B1691">
        <v>6.7953979999999997E-6</v>
      </c>
      <c r="C1691">
        <f>SatAmpFullModelShot[[#This Row],[frequency]]*1</f>
        <v>1.18761885650323</v>
      </c>
    </row>
    <row r="1692" spans="1:3" x14ac:dyDescent="0.25">
      <c r="A1692" s="1" t="s">
        <v>361</v>
      </c>
      <c r="B1692">
        <v>6.8150909999999997E-6</v>
      </c>
      <c r="C1692">
        <f>SatAmpFullModelShot[[#This Row],[frequency]]*1</f>
        <v>1.1958793989079499</v>
      </c>
    </row>
    <row r="1693" spans="1:3" x14ac:dyDescent="0.25">
      <c r="A1693" s="1" t="s">
        <v>362</v>
      </c>
      <c r="B1693">
        <v>6.8348979999999999E-6</v>
      </c>
      <c r="C1693">
        <f>SatAmpFullModelShot[[#This Row],[frequency]]*1</f>
        <v>1.2041973979288501</v>
      </c>
    </row>
    <row r="1694" spans="1:3" x14ac:dyDescent="0.25">
      <c r="A1694" s="1" t="s">
        <v>363</v>
      </c>
      <c r="B1694">
        <v>6.8548199999999997E-6</v>
      </c>
      <c r="C1694">
        <f>SatAmpFullModelShot[[#This Row],[frequency]]*1</f>
        <v>1.21257325320831</v>
      </c>
    </row>
    <row r="1695" spans="1:3" x14ac:dyDescent="0.25">
      <c r="A1695" s="1" t="s">
        <v>364</v>
      </c>
      <c r="B1695">
        <v>6.8748559999999997E-6</v>
      </c>
      <c r="C1695">
        <f>SatAmpFullModelShot[[#This Row],[frequency]]*1</f>
        <v>1.22100736716844</v>
      </c>
    </row>
    <row r="1696" spans="1:3" x14ac:dyDescent="0.25">
      <c r="A1696" s="1" t="s">
        <v>365</v>
      </c>
      <c r="B1696">
        <v>6.8950059999999998E-6</v>
      </c>
      <c r="C1696">
        <f>SatAmpFullModelShot[[#This Row],[frequency]]*1</f>
        <v>1.2295001450304099</v>
      </c>
    </row>
    <row r="1697" spans="1:3" x14ac:dyDescent="0.25">
      <c r="A1697" s="1" t="s">
        <v>366</v>
      </c>
      <c r="B1697">
        <v>6.9152700000000001E-6</v>
      </c>
      <c r="C1697">
        <f>SatAmpFullModelShot[[#This Row],[frequency]]*1</f>
        <v>1.2380519948339099</v>
      </c>
    </row>
    <row r="1698" spans="1:3" x14ac:dyDescent="0.25">
      <c r="A1698" s="1" t="s">
        <v>367</v>
      </c>
      <c r="B1698">
        <v>6.935649E-6</v>
      </c>
      <c r="C1698">
        <f>SatAmpFullModelShot[[#This Row],[frequency]]*1</f>
        <v>1.2466633274568</v>
      </c>
    </row>
    <row r="1699" spans="1:3" x14ac:dyDescent="0.25">
      <c r="A1699" s="1" t="s">
        <v>368</v>
      </c>
      <c r="B1699">
        <v>6.9561420000000001E-6</v>
      </c>
      <c r="C1699">
        <f>SatAmpFullModelShot[[#This Row],[frequency]]*1</f>
        <v>1.2553345566348</v>
      </c>
    </row>
    <row r="1700" spans="1:3" x14ac:dyDescent="0.25">
      <c r="A1700" s="1" t="s">
        <v>369</v>
      </c>
      <c r="B1700">
        <v>6.9767480000000001E-6</v>
      </c>
      <c r="C1700">
        <f>SatAmpFullModelShot[[#This Row],[frequency]]*1</f>
        <v>1.2640660989814001</v>
      </c>
    </row>
    <row r="1701" spans="1:3" x14ac:dyDescent="0.25">
      <c r="A1701" s="1" t="s">
        <v>370</v>
      </c>
      <c r="B1701">
        <v>6.9974689999999997E-6</v>
      </c>
      <c r="C1701">
        <f>SatAmpFullModelShot[[#This Row],[frequency]]*1</f>
        <v>1.2728583740078701</v>
      </c>
    </row>
    <row r="1702" spans="1:3" x14ac:dyDescent="0.25">
      <c r="A1702" s="1" t="s">
        <v>371</v>
      </c>
      <c r="B1702">
        <v>7.0183040000000003E-6</v>
      </c>
      <c r="C1702">
        <f>SatAmpFullModelShot[[#This Row],[frequency]]*1</f>
        <v>1.2817118041433899</v>
      </c>
    </row>
    <row r="1703" spans="1:3" x14ac:dyDescent="0.25">
      <c r="A1703" s="1" t="s">
        <v>372</v>
      </c>
      <c r="B1703">
        <v>7.0392530000000003E-6</v>
      </c>
      <c r="C1703">
        <f>SatAmpFullModelShot[[#This Row],[frequency]]*1</f>
        <v>1.2906268147554001</v>
      </c>
    </row>
    <row r="1704" spans="1:3" x14ac:dyDescent="0.25">
      <c r="A1704" s="1" t="s">
        <v>373</v>
      </c>
      <c r="B1704">
        <v>7.0603160000000004E-6</v>
      </c>
      <c r="C1704">
        <f>SatAmpFullModelShot[[#This Row],[frequency]]*1</f>
        <v>1.2996038341699701</v>
      </c>
    </row>
    <row r="1705" spans="1:3" x14ac:dyDescent="0.25">
      <c r="A1705" s="1" t="s">
        <v>374</v>
      </c>
      <c r="B1705">
        <v>7.0814940000000001E-6</v>
      </c>
      <c r="C1705">
        <f>SatAmpFullModelShot[[#This Row],[frequency]]*1</f>
        <v>1.3086432936924499</v>
      </c>
    </row>
    <row r="1706" spans="1:3" x14ac:dyDescent="0.25">
      <c r="A1706" s="1" t="s">
        <v>375</v>
      </c>
      <c r="B1706">
        <v>7.1027840000000004E-6</v>
      </c>
      <c r="C1706">
        <f>SatAmpFullModelShot[[#This Row],[frequency]]*1</f>
        <v>1.3177456276281101</v>
      </c>
    </row>
    <row r="1707" spans="1:3" x14ac:dyDescent="0.25">
      <c r="A1707" s="1" t="s">
        <v>376</v>
      </c>
      <c r="B1707">
        <v>7.1241890000000002E-6</v>
      </c>
      <c r="C1707">
        <f>SatAmpFullModelShot[[#This Row],[frequency]]*1</f>
        <v>1.3269112733031001</v>
      </c>
    </row>
    <row r="1708" spans="1:3" x14ac:dyDescent="0.25">
      <c r="A1708" s="1" t="s">
        <v>377</v>
      </c>
      <c r="B1708">
        <v>7.1457080000000003E-6</v>
      </c>
      <c r="C1708">
        <f>SatAmpFullModelShot[[#This Row],[frequency]]*1</f>
        <v>1.33614067108539</v>
      </c>
    </row>
    <row r="1709" spans="1:3" x14ac:dyDescent="0.25">
      <c r="A1709" s="1" t="s">
        <v>378</v>
      </c>
      <c r="B1709">
        <v>7.1673409999999996E-6</v>
      </c>
      <c r="C1709">
        <f>SatAmpFullModelShot[[#This Row],[frequency]]*1</f>
        <v>1.3454342644059401</v>
      </c>
    </row>
    <row r="1710" spans="1:3" x14ac:dyDescent="0.25">
      <c r="A1710" s="1" t="s">
        <v>379</v>
      </c>
      <c r="B1710">
        <v>7.189088E-6</v>
      </c>
      <c r="C1710">
        <f>SatAmpFullModelShot[[#This Row],[frequency]]*1</f>
        <v>1.35479249978004</v>
      </c>
    </row>
    <row r="1711" spans="1:3" x14ac:dyDescent="0.25">
      <c r="A1711" s="1" t="s">
        <v>380</v>
      </c>
      <c r="B1711">
        <v>7.2109480000000003E-6</v>
      </c>
      <c r="C1711">
        <f>SatAmpFullModelShot[[#This Row],[frequency]]*1</f>
        <v>1.3642158268287301</v>
      </c>
    </row>
    <row r="1712" spans="1:3" x14ac:dyDescent="0.25">
      <c r="A1712" s="1" t="s">
        <v>381</v>
      </c>
      <c r="B1712">
        <v>7.2329230000000002E-6</v>
      </c>
      <c r="C1712">
        <f>SatAmpFullModelShot[[#This Row],[frequency]]*1</f>
        <v>1.3737046983004</v>
      </c>
    </row>
    <row r="1713" spans="1:3" x14ac:dyDescent="0.25">
      <c r="A1713" s="1" t="s">
        <v>382</v>
      </c>
      <c r="B1713">
        <v>7.2550110000000001E-6</v>
      </c>
      <c r="C1713">
        <f>SatAmpFullModelShot[[#This Row],[frequency]]*1</f>
        <v>1.38325957009258</v>
      </c>
    </row>
    <row r="1714" spans="1:3" x14ac:dyDescent="0.25">
      <c r="A1714" s="1" t="s">
        <v>383</v>
      </c>
      <c r="B1714">
        <v>7.2772130000000001E-6</v>
      </c>
      <c r="C1714">
        <f>SatAmpFullModelShot[[#This Row],[frequency]]*1</f>
        <v>1.3928809012737899</v>
      </c>
    </row>
    <row r="1715" spans="1:3" x14ac:dyDescent="0.25">
      <c r="A1715" s="1" t="s">
        <v>384</v>
      </c>
      <c r="B1715">
        <v>7.2995280000000001E-6</v>
      </c>
      <c r="C1715">
        <f>SatAmpFullModelShot[[#This Row],[frequency]]*1</f>
        <v>1.40256915410565</v>
      </c>
    </row>
    <row r="1716" spans="1:3" x14ac:dyDescent="0.25">
      <c r="A1716" s="1" t="s">
        <v>385</v>
      </c>
      <c r="B1716">
        <v>7.3219579999999996E-6</v>
      </c>
      <c r="C1716">
        <f>SatAmpFullModelShot[[#This Row],[frequency]]*1</f>
        <v>1.4123247940650401</v>
      </c>
    </row>
    <row r="1717" spans="1:3" x14ac:dyDescent="0.25">
      <c r="A1717" s="1" t="s">
        <v>386</v>
      </c>
      <c r="B1717">
        <v>7.344501E-6</v>
      </c>
      <c r="C1717">
        <f>SatAmpFullModelShot[[#This Row],[frequency]]*1</f>
        <v>1.4221482898665101</v>
      </c>
    </row>
    <row r="1718" spans="1:3" x14ac:dyDescent="0.25">
      <c r="A1718" s="1" t="s">
        <v>387</v>
      </c>
      <c r="B1718">
        <v>7.3671570000000002E-6</v>
      </c>
      <c r="C1718">
        <f>SatAmpFullModelShot[[#This Row],[frequency]]*1</f>
        <v>1.43204011348475</v>
      </c>
    </row>
    <row r="1719" spans="1:3" x14ac:dyDescent="0.25">
      <c r="A1719" s="1" t="s">
        <v>388</v>
      </c>
      <c r="B1719">
        <v>7.3899269999999999E-6</v>
      </c>
      <c r="C1719">
        <f>SatAmpFullModelShot[[#This Row],[frequency]]*1</f>
        <v>1.4420007401773201</v>
      </c>
    </row>
    <row r="1720" spans="1:3" x14ac:dyDescent="0.25">
      <c r="A1720" s="1" t="s">
        <v>389</v>
      </c>
      <c r="B1720">
        <v>7.4128119999999999E-6</v>
      </c>
      <c r="C1720">
        <f>SatAmpFullModelShot[[#This Row],[frequency]]*1</f>
        <v>1.4520306485074499</v>
      </c>
    </row>
    <row r="1721" spans="1:3" x14ac:dyDescent="0.25">
      <c r="A1721" s="1" t="s">
        <v>390</v>
      </c>
      <c r="B1721">
        <v>7.4358089999999996E-6</v>
      </c>
      <c r="C1721">
        <f>SatAmpFullModelShot[[#This Row],[frequency]]*1</f>
        <v>1.4621303203670399</v>
      </c>
    </row>
    <row r="1722" spans="1:3" x14ac:dyDescent="0.25">
      <c r="A1722" s="1" t="s">
        <v>391</v>
      </c>
      <c r="B1722">
        <v>7.4589200000000004E-6</v>
      </c>
      <c r="C1722">
        <f>SatAmpFullModelShot[[#This Row],[frequency]]*1</f>
        <v>1.4723002409998001</v>
      </c>
    </row>
    <row r="1723" spans="1:3" x14ac:dyDescent="0.25">
      <c r="A1723" s="1" t="s">
        <v>392</v>
      </c>
      <c r="B1723">
        <v>7.4821449999999997E-6</v>
      </c>
      <c r="C1723">
        <f>SatAmpFullModelShot[[#This Row],[frequency]]*1</f>
        <v>1.4825408990245901</v>
      </c>
    </row>
    <row r="1724" spans="1:3" x14ac:dyDescent="0.25">
      <c r="A1724" s="1" t="s">
        <v>393</v>
      </c>
      <c r="B1724">
        <v>7.5054820000000003E-6</v>
      </c>
      <c r="C1724">
        <f>SatAmpFullModelShot[[#This Row],[frequency]]*1</f>
        <v>1.4928527864588901</v>
      </c>
    </row>
    <row r="1725" spans="1:3" x14ac:dyDescent="0.25">
      <c r="A1725" s="1" t="s">
        <v>394</v>
      </c>
      <c r="B1725">
        <v>7.5289339999999997E-6</v>
      </c>
      <c r="C1725">
        <f>SatAmpFullModelShot[[#This Row],[frequency]]*1</f>
        <v>1.50323639874241</v>
      </c>
    </row>
    <row r="1726" spans="1:3" x14ac:dyDescent="0.25">
      <c r="A1726" s="1" t="s">
        <v>395</v>
      </c>
      <c r="B1726">
        <v>7.5524989999999999E-6</v>
      </c>
      <c r="C1726">
        <f>SatAmpFullModelShot[[#This Row],[frequency]]*1</f>
        <v>1.5136922347609501</v>
      </c>
    </row>
    <row r="1727" spans="1:3" x14ac:dyDescent="0.25">
      <c r="A1727" s="1" t="s">
        <v>396</v>
      </c>
      <c r="B1727">
        <v>7.576177E-6</v>
      </c>
      <c r="C1727">
        <f>SatAmpFullModelShot[[#This Row],[frequency]]*1</f>
        <v>1.5242207968703001</v>
      </c>
    </row>
    <row r="1728" spans="1:3" x14ac:dyDescent="0.25">
      <c r="A1728" s="1" t="s">
        <v>397</v>
      </c>
      <c r="B1728">
        <v>7.5999690000000003E-6</v>
      </c>
      <c r="C1728">
        <f>SatAmpFullModelShot[[#This Row],[frequency]]*1</f>
        <v>1.5348225909204201</v>
      </c>
    </row>
    <row r="1729" spans="1:3" x14ac:dyDescent="0.25">
      <c r="A1729" s="1" t="s">
        <v>398</v>
      </c>
      <c r="B1729">
        <v>7.6238739999999997E-6</v>
      </c>
      <c r="C1729">
        <f>SatAmpFullModelShot[[#This Row],[frequency]]*1</f>
        <v>1.54549812627975</v>
      </c>
    </row>
    <row r="1730" spans="1:3" x14ac:dyDescent="0.25">
      <c r="A1730" s="1" t="s">
        <v>399</v>
      </c>
      <c r="B1730">
        <v>7.6478919999999999E-6</v>
      </c>
      <c r="C1730">
        <f>SatAmpFullModelShot[[#This Row],[frequency]]*1</f>
        <v>1.5562479158596501</v>
      </c>
    </row>
    <row r="1731" spans="1:3" x14ac:dyDescent="0.25">
      <c r="A1731" s="1" t="s">
        <v>400</v>
      </c>
      <c r="B1731">
        <v>7.672023E-6</v>
      </c>
      <c r="C1731">
        <f>SatAmpFullModelShot[[#This Row],[frequency]]*1</f>
        <v>1.56707247613908</v>
      </c>
    </row>
    <row r="1732" spans="1:3" x14ac:dyDescent="0.25">
      <c r="A1732" s="1" t="s">
        <v>401</v>
      </c>
      <c r="B1732">
        <v>7.6962680000000003E-6</v>
      </c>
      <c r="C1732">
        <f>SatAmpFullModelShot[[#This Row],[frequency]]*1</f>
        <v>1.57797232718937</v>
      </c>
    </row>
    <row r="1733" spans="1:3" x14ac:dyDescent="0.25">
      <c r="A1733" s="1" t="s">
        <v>402</v>
      </c>
      <c r="B1733">
        <v>7.7206259999999997E-6</v>
      </c>
      <c r="C1733">
        <f>SatAmpFullModelShot[[#This Row],[frequency]]*1</f>
        <v>1.58894799269925</v>
      </c>
    </row>
    <row r="1734" spans="1:3" x14ac:dyDescent="0.25">
      <c r="A1734" s="1" t="s">
        <v>403</v>
      </c>
      <c r="B1734">
        <v>7.7450969999999999E-6</v>
      </c>
      <c r="C1734">
        <f>SatAmpFullModelShot[[#This Row],[frequency]]*1</f>
        <v>1.6</v>
      </c>
    </row>
    <row r="1735" spans="1:3" x14ac:dyDescent="0.25">
      <c r="A1735" s="1" t="s">
        <v>404</v>
      </c>
      <c r="B1735">
        <v>7.7696809999999992E-6</v>
      </c>
      <c r="C1735">
        <f>SatAmpFullModelShot[[#This Row],[frequency]]*1</f>
        <v>1.6111288800907499</v>
      </c>
    </row>
    <row r="1736" spans="1:3" x14ac:dyDescent="0.25">
      <c r="A1736" s="1" t="s">
        <v>405</v>
      </c>
      <c r="B1736">
        <v>7.7943790000000003E-6</v>
      </c>
      <c r="C1736">
        <f>SatAmpFullModelShot[[#This Row],[frequency]]*1</f>
        <v>1.6223351676640401</v>
      </c>
    </row>
    <row r="1737" spans="1:3" x14ac:dyDescent="0.25">
      <c r="A1737" s="1" t="s">
        <v>406</v>
      </c>
      <c r="B1737">
        <v>7.8191889999999995E-6</v>
      </c>
      <c r="C1737">
        <f>SatAmpFullModelShot[[#This Row],[frequency]]*1</f>
        <v>1.6336194011314999</v>
      </c>
    </row>
    <row r="1738" spans="1:3" x14ac:dyDescent="0.25">
      <c r="A1738" s="1" t="s">
        <v>407</v>
      </c>
      <c r="B1738">
        <v>7.8441119999999995E-6</v>
      </c>
      <c r="C1738">
        <f>SatAmpFullModelShot[[#This Row],[frequency]]*1</f>
        <v>1.6449821226496999</v>
      </c>
    </row>
    <row r="1739" spans="1:3" x14ac:dyDescent="0.25">
      <c r="A1739" s="1" t="s">
        <v>408</v>
      </c>
      <c r="B1739">
        <v>7.8691470000000008E-6</v>
      </c>
      <c r="C1739">
        <f>SatAmpFullModelShot[[#This Row],[frequency]]*1</f>
        <v>1.6564238781462</v>
      </c>
    </row>
    <row r="1740" spans="1:3" x14ac:dyDescent="0.25">
      <c r="A1740" s="1" t="s">
        <v>409</v>
      </c>
      <c r="B1740">
        <v>7.8942970000000001E-6</v>
      </c>
      <c r="C1740">
        <f>SatAmpFullModelShot[[#This Row],[frequency]]*1</f>
        <v>1.66794521734579</v>
      </c>
    </row>
    <row r="1741" spans="1:3" x14ac:dyDescent="0.25">
      <c r="A1741" s="1" t="s">
        <v>410</v>
      </c>
      <c r="B1741">
        <v>7.9195579999999996E-6</v>
      </c>
      <c r="C1741">
        <f>SatAmpFullModelShot[[#This Row],[frequency]]*1</f>
        <v>1.6795466937968999</v>
      </c>
    </row>
    <row r="1742" spans="1:3" x14ac:dyDescent="0.25">
      <c r="A1742" s="1" t="s">
        <v>411</v>
      </c>
      <c r="B1742">
        <v>7.944932E-6</v>
      </c>
      <c r="C1742">
        <f>SatAmpFullModelShot[[#This Row],[frequency]]*1</f>
        <v>1.6912288648981999</v>
      </c>
    </row>
    <row r="1743" spans="1:3" x14ac:dyDescent="0.25">
      <c r="A1743" s="1" t="s">
        <v>412</v>
      </c>
      <c r="B1743">
        <v>7.9704200000000005E-6</v>
      </c>
      <c r="C1743">
        <f>SatAmpFullModelShot[[#This Row],[frequency]]*1</f>
        <v>1.7029922919253699</v>
      </c>
    </row>
    <row r="1744" spans="1:3" x14ac:dyDescent="0.25">
      <c r="A1744" s="1" t="s">
        <v>413</v>
      </c>
      <c r="B1744">
        <v>7.9960189999999997E-6</v>
      </c>
      <c r="C1744">
        <f>SatAmpFullModelShot[[#This Row],[frequency]]*1</f>
        <v>1.71483754005806</v>
      </c>
    </row>
    <row r="1745" spans="1:3" x14ac:dyDescent="0.25">
      <c r="A1745" s="1" t="s">
        <v>414</v>
      </c>
      <c r="B1745">
        <v>8.0217309999999996E-6</v>
      </c>
      <c r="C1745">
        <f>SatAmpFullModelShot[[#This Row],[frequency]]*1</f>
        <v>1.7267651784070801</v>
      </c>
    </row>
    <row r="1746" spans="1:3" x14ac:dyDescent="0.25">
      <c r="A1746" s="1" t="s">
        <v>415</v>
      </c>
      <c r="B1746">
        <v>8.0475560000000003E-6</v>
      </c>
      <c r="C1746">
        <f>SatAmpFullModelShot[[#This Row],[frequency]]*1</f>
        <v>1.7387757800416901</v>
      </c>
    </row>
    <row r="1747" spans="1:3" x14ac:dyDescent="0.25">
      <c r="A1747" s="1" t="s">
        <v>416</v>
      </c>
      <c r="B1747">
        <v>8.0734930000000007E-6</v>
      </c>
      <c r="C1747">
        <f>SatAmpFullModelShot[[#This Row],[frequency]]*1</f>
        <v>1.7508699220171799</v>
      </c>
    </row>
    <row r="1748" spans="1:3" x14ac:dyDescent="0.25">
      <c r="A1748" s="1" t="s">
        <v>417</v>
      </c>
      <c r="B1748">
        <v>8.0995409999999998E-6</v>
      </c>
      <c r="C1748">
        <f>SatAmpFullModelShot[[#This Row],[frequency]]*1</f>
        <v>1.7630481854025699</v>
      </c>
    </row>
    <row r="1749" spans="1:3" x14ac:dyDescent="0.25">
      <c r="A1749" s="1" t="s">
        <v>418</v>
      </c>
      <c r="B1749">
        <v>8.1257030000000007E-6</v>
      </c>
      <c r="C1749">
        <f>SatAmpFullModelShot[[#This Row],[frequency]]*1</f>
        <v>1.7753111553085501</v>
      </c>
    </row>
    <row r="1750" spans="1:3" x14ac:dyDescent="0.25">
      <c r="A1750" s="1" t="s">
        <v>419</v>
      </c>
      <c r="B1750">
        <v>8.1519769999999996E-6</v>
      </c>
      <c r="C1750">
        <f>SatAmpFullModelShot[[#This Row],[frequency]]*1</f>
        <v>1.7876594209155501</v>
      </c>
    </row>
    <row r="1751" spans="1:3" x14ac:dyDescent="0.25">
      <c r="A1751" s="1" t="s">
        <v>420</v>
      </c>
      <c r="B1751">
        <v>8.1783629999999999E-6</v>
      </c>
      <c r="C1751">
        <f>SatAmpFullModelShot[[#This Row],[frequency]]*1</f>
        <v>1.8000935755020899</v>
      </c>
    </row>
    <row r="1752" spans="1:3" x14ac:dyDescent="0.25">
      <c r="A1752" s="1" t="s">
        <v>421</v>
      </c>
      <c r="B1752">
        <v>8.204861E-6</v>
      </c>
      <c r="C1752">
        <f>SatAmpFullModelShot[[#This Row],[frequency]]*1</f>
        <v>1.8126142164732699</v>
      </c>
    </row>
    <row r="1753" spans="1:3" x14ac:dyDescent="0.25">
      <c r="A1753" s="1" t="s">
        <v>422</v>
      </c>
      <c r="B1753">
        <v>8.2314709999999997E-6</v>
      </c>
      <c r="C1753">
        <f>SatAmpFullModelShot[[#This Row],[frequency]]*1</f>
        <v>1.82522194538947</v>
      </c>
    </row>
    <row r="1754" spans="1:3" x14ac:dyDescent="0.25">
      <c r="A1754" s="1" t="s">
        <v>423</v>
      </c>
      <c r="B1754">
        <v>8.2581919999999998E-6</v>
      </c>
      <c r="C1754">
        <f>SatAmpFullModelShot[[#This Row],[frequency]]*1</f>
        <v>1.8379173679952501</v>
      </c>
    </row>
    <row r="1755" spans="1:3" x14ac:dyDescent="0.25">
      <c r="A1755" s="1" t="s">
        <v>424</v>
      </c>
      <c r="B1755">
        <v>8.2850260000000006E-6</v>
      </c>
      <c r="C1755">
        <f>SatAmpFullModelShot[[#This Row],[frequency]]*1</f>
        <v>1.8507010942484601</v>
      </c>
    </row>
    <row r="1756" spans="1:3" x14ac:dyDescent="0.25">
      <c r="A1756" s="1" t="s">
        <v>425</v>
      </c>
      <c r="B1756">
        <v>8.3119700000000007E-6</v>
      </c>
      <c r="C1756">
        <f>SatAmpFullModelShot[[#This Row],[frequency]]*1</f>
        <v>1.8635737383495199</v>
      </c>
    </row>
    <row r="1757" spans="1:3" x14ac:dyDescent="0.25">
      <c r="A1757" s="1" t="s">
        <v>426</v>
      </c>
      <c r="B1757">
        <v>8.3390269999999998E-6</v>
      </c>
      <c r="C1757">
        <f>SatAmpFullModelShot[[#This Row],[frequency]]*1</f>
        <v>1.876535918771</v>
      </c>
    </row>
    <row r="1758" spans="1:3" x14ac:dyDescent="0.25">
      <c r="A1758" s="1" t="s">
        <v>427</v>
      </c>
      <c r="B1758">
        <v>8.3661939999999999E-6</v>
      </c>
      <c r="C1758">
        <f>SatAmpFullModelShot[[#This Row],[frequency]]*1</f>
        <v>1.8895882582872401</v>
      </c>
    </row>
    <row r="1759" spans="1:3" x14ac:dyDescent="0.25">
      <c r="A1759" s="1" t="s">
        <v>428</v>
      </c>
      <c r="B1759">
        <v>8.3934740000000007E-6</v>
      </c>
      <c r="C1759">
        <f>SatAmpFullModelShot[[#This Row],[frequency]]*1</f>
        <v>1.90273138400435</v>
      </c>
    </row>
    <row r="1760" spans="1:3" x14ac:dyDescent="0.25">
      <c r="A1760" s="1" t="s">
        <v>429</v>
      </c>
      <c r="B1760">
        <v>8.4208640000000008E-6</v>
      </c>
      <c r="C1760">
        <f>SatAmpFullModelShot[[#This Row],[frequency]]*1</f>
        <v>1.91596592739028</v>
      </c>
    </row>
    <row r="1761" spans="1:3" x14ac:dyDescent="0.25">
      <c r="A1761" s="1" t="s">
        <v>430</v>
      </c>
      <c r="B1761">
        <v>8.4483649999999995E-6</v>
      </c>
      <c r="C1761">
        <f>SatAmpFullModelShot[[#This Row],[frequency]]*1</f>
        <v>1.9292925243052099</v>
      </c>
    </row>
    <row r="1762" spans="1:3" x14ac:dyDescent="0.25">
      <c r="A1762" s="1" t="s">
        <v>431</v>
      </c>
      <c r="B1762">
        <v>8.4759779999999996E-6</v>
      </c>
      <c r="C1762">
        <f>SatAmpFullModelShot[[#This Row],[frequency]]*1</f>
        <v>1.9427118150320699</v>
      </c>
    </row>
    <row r="1763" spans="1:3" x14ac:dyDescent="0.25">
      <c r="A1763" s="1" t="s">
        <v>432</v>
      </c>
      <c r="B1763">
        <v>8.5036999999999996E-6</v>
      </c>
      <c r="C1763">
        <f>SatAmpFullModelShot[[#This Row],[frequency]]*1</f>
        <v>1.95622444430731</v>
      </c>
    </row>
    <row r="1764" spans="1:3" x14ac:dyDescent="0.25">
      <c r="A1764" s="1" t="s">
        <v>433</v>
      </c>
      <c r="B1764">
        <v>8.5315339999999992E-6</v>
      </c>
      <c r="C1764">
        <f>SatAmpFullModelShot[[#This Row],[frequency]]*1</f>
        <v>1.9698310613518599</v>
      </c>
    </row>
    <row r="1765" spans="1:3" x14ac:dyDescent="0.25">
      <c r="A1765" s="1" t="s">
        <v>434</v>
      </c>
      <c r="B1765">
        <v>8.5594779999999998E-6</v>
      </c>
      <c r="C1765">
        <f>SatAmpFullModelShot[[#This Row],[frequency]]*1</f>
        <v>1.98353231990237</v>
      </c>
    </row>
    <row r="1766" spans="1:3" x14ac:dyDescent="0.25">
      <c r="A1766" s="1" t="s">
        <v>435</v>
      </c>
      <c r="B1766">
        <v>8.5875330000000006E-6</v>
      </c>
      <c r="C1766">
        <f>SatAmpFullModelShot[[#This Row],[frequency]]*1</f>
        <v>1.99732887824257</v>
      </c>
    </row>
    <row r="1767" spans="1:3" x14ac:dyDescent="0.25">
      <c r="A1767" s="1" t="s">
        <v>436</v>
      </c>
      <c r="B1767">
        <v>8.6156980000000007E-6</v>
      </c>
      <c r="C1767">
        <f>SatAmpFullModelShot[[#This Row],[frequency]]*1</f>
        <v>2.0112213992349202</v>
      </c>
    </row>
    <row r="1768" spans="1:3" x14ac:dyDescent="0.25">
      <c r="A1768" s="1" t="s">
        <v>437</v>
      </c>
      <c r="B1768">
        <v>8.6439720000000007E-6</v>
      </c>
      <c r="C1768">
        <f>SatAmpFullModelShot[[#This Row],[frequency]]*1</f>
        <v>2.02521055035244</v>
      </c>
    </row>
    <row r="1769" spans="1:3" x14ac:dyDescent="0.25">
      <c r="A1769" s="1" t="s">
        <v>438</v>
      </c>
      <c r="B1769">
        <v>8.6723580000000003E-6</v>
      </c>
      <c r="C1769">
        <f>SatAmpFullModelShot[[#This Row],[frequency]]*1</f>
        <v>2.03929700371082</v>
      </c>
    </row>
    <row r="1770" spans="1:3" x14ac:dyDescent="0.25">
      <c r="A1770" s="1" t="s">
        <v>439</v>
      </c>
      <c r="B1770">
        <v>8.7008520000000004E-6</v>
      </c>
      <c r="C1770">
        <f>SatAmpFullModelShot[[#This Row],[frequency]]*1</f>
        <v>2.0534814361006402</v>
      </c>
    </row>
    <row r="1771" spans="1:3" x14ac:dyDescent="0.25">
      <c r="A1771" s="1" t="s">
        <v>440</v>
      </c>
      <c r="B1771">
        <v>8.7294559999999997E-6</v>
      </c>
      <c r="C1771">
        <f>SatAmpFullModelShot[[#This Row],[frequency]]*1</f>
        <v>2.0677645290199802</v>
      </c>
    </row>
    <row r="1772" spans="1:3" x14ac:dyDescent="0.25">
      <c r="A1772" s="1" t="s">
        <v>441</v>
      </c>
      <c r="B1772">
        <v>8.7581690000000005E-6</v>
      </c>
      <c r="C1772">
        <f>SatAmpFullModelShot[[#This Row],[frequency]]*1</f>
        <v>2.0821469687070899</v>
      </c>
    </row>
    <row r="1773" spans="1:3" x14ac:dyDescent="0.25">
      <c r="A1773" s="1" t="s">
        <v>442</v>
      </c>
      <c r="B1773">
        <v>8.7869920000000005E-6</v>
      </c>
      <c r="C1773">
        <f>SatAmpFullModelShot[[#This Row],[frequency]]*1</f>
        <v>2.0966294461733801</v>
      </c>
    </row>
    <row r="1774" spans="1:3" x14ac:dyDescent="0.25">
      <c r="A1774" s="1" t="s">
        <v>443</v>
      </c>
      <c r="B1774">
        <v>8.8159240000000004E-6</v>
      </c>
      <c r="C1774">
        <f>SatAmpFullModelShot[[#This Row],[frequency]]*1</f>
        <v>2.1112126572366301</v>
      </c>
    </row>
    <row r="1775" spans="1:3" x14ac:dyDescent="0.25">
      <c r="A1775" s="1" t="s">
        <v>444</v>
      </c>
      <c r="B1775">
        <v>8.8449640000000007E-6</v>
      </c>
      <c r="C1775">
        <f>SatAmpFullModelShot[[#This Row],[frequency]]*1</f>
        <v>2.1258973025544101</v>
      </c>
    </row>
    <row r="1776" spans="1:3" x14ac:dyDescent="0.25">
      <c r="A1776" s="1" t="s">
        <v>445</v>
      </c>
      <c r="B1776">
        <v>8.8741140000000003E-6</v>
      </c>
      <c r="C1776">
        <f>SatAmpFullModelShot[[#This Row],[frequency]]*1</f>
        <v>2.14068408765778</v>
      </c>
    </row>
    <row r="1777" spans="1:3" x14ac:dyDescent="0.25">
      <c r="A1777" s="1" t="s">
        <v>446</v>
      </c>
      <c r="B1777">
        <v>8.9033709999999992E-6</v>
      </c>
      <c r="C1777">
        <f>SatAmpFullModelShot[[#This Row],[frequency]]*1</f>
        <v>2.1555737229851002</v>
      </c>
    </row>
    <row r="1778" spans="1:3" x14ac:dyDescent="0.25">
      <c r="A1778" s="1" t="s">
        <v>447</v>
      </c>
      <c r="B1778">
        <v>8.9327369999999996E-6</v>
      </c>
      <c r="C1778">
        <f>SatAmpFullModelShot[[#This Row],[frequency]]*1</f>
        <v>2.1705669239162702</v>
      </c>
    </row>
    <row r="1779" spans="1:3" x14ac:dyDescent="0.25">
      <c r="A1779" s="1" t="s">
        <v>448</v>
      </c>
      <c r="B1779">
        <v>8.9622099999999994E-6</v>
      </c>
      <c r="C1779">
        <f>SatAmpFullModelShot[[#This Row],[frequency]]*1</f>
        <v>2.1856644108070298</v>
      </c>
    </row>
    <row r="1780" spans="1:3" x14ac:dyDescent="0.25">
      <c r="A1780" s="1" t="s">
        <v>449</v>
      </c>
      <c r="B1780">
        <v>8.9917909999999996E-6</v>
      </c>
      <c r="C1780">
        <f>SatAmpFullModelShot[[#This Row],[frequency]]*1</f>
        <v>2.2008669090235902</v>
      </c>
    </row>
    <row r="1781" spans="1:3" x14ac:dyDescent="0.25">
      <c r="A1781" s="1" t="s">
        <v>450</v>
      </c>
      <c r="B1781">
        <v>9.0214800000000002E-6</v>
      </c>
      <c r="C1781">
        <f>SatAmpFullModelShot[[#This Row],[frequency]]*1</f>
        <v>2.2161751489774799</v>
      </c>
    </row>
    <row r="1782" spans="1:3" x14ac:dyDescent="0.25">
      <c r="A1782" s="1" t="s">
        <v>451</v>
      </c>
      <c r="B1782">
        <v>9.0512769999999996E-6</v>
      </c>
      <c r="C1782">
        <f>SatAmpFullModelShot[[#This Row],[frequency]]*1</f>
        <v>2.2315898661606401</v>
      </c>
    </row>
    <row r="1783" spans="1:3" x14ac:dyDescent="0.25">
      <c r="A1783" s="1" t="s">
        <v>452</v>
      </c>
      <c r="B1783">
        <v>9.0811789999999996E-6</v>
      </c>
      <c r="C1783">
        <f>SatAmpFullModelShot[[#This Row],[frequency]]*1</f>
        <v>2.24711180118079</v>
      </c>
    </row>
    <row r="1784" spans="1:3" x14ac:dyDescent="0.25">
      <c r="A1784" s="1" t="s">
        <v>453</v>
      </c>
      <c r="B1784">
        <v>9.111189E-6</v>
      </c>
      <c r="C1784">
        <f>SatAmpFullModelShot[[#This Row],[frequency]]*1</f>
        <v>2.2627416997969498</v>
      </c>
    </row>
    <row r="1785" spans="1:3" x14ac:dyDescent="0.25">
      <c r="A1785" s="1" t="s">
        <v>454</v>
      </c>
      <c r="B1785">
        <v>9.1413050000000004E-6</v>
      </c>
      <c r="C1785">
        <f>SatAmpFullModelShot[[#This Row],[frequency]]*1</f>
        <v>2.2784803129553102</v>
      </c>
    </row>
    <row r="1786" spans="1:3" x14ac:dyDescent="0.25">
      <c r="A1786" s="1" t="s">
        <v>455</v>
      </c>
      <c r="B1786">
        <v>9.1715270000000007E-6</v>
      </c>
      <c r="C1786">
        <f>SatAmpFullModelShot[[#This Row],[frequency]]*1</f>
        <v>2.2943283968253199</v>
      </c>
    </row>
    <row r="1787" spans="1:3" x14ac:dyDescent="0.25">
      <c r="A1787" s="1" t="s">
        <v>456</v>
      </c>
      <c r="B1787">
        <v>9.2018549999999993E-6</v>
      </c>
      <c r="C1787">
        <f>SatAmpFullModelShot[[#This Row],[frequency]]*1</f>
        <v>2.3102867128359899</v>
      </c>
    </row>
    <row r="1788" spans="1:3" x14ac:dyDescent="0.25">
      <c r="A1788" s="1" t="s">
        <v>457</v>
      </c>
      <c r="B1788">
        <v>9.2322889999999996E-6</v>
      </c>
      <c r="C1788">
        <f>SatAmpFullModelShot[[#This Row],[frequency]]*1</f>
        <v>2.3263560277124902</v>
      </c>
    </row>
    <row r="1789" spans="1:3" x14ac:dyDescent="0.25">
      <c r="A1789" s="1" t="s">
        <v>458</v>
      </c>
      <c r="B1789">
        <v>9.2628280000000004E-6</v>
      </c>
      <c r="C1789">
        <f>SatAmpFullModelShot[[#This Row],[frequency]]*1</f>
        <v>2.342537113513</v>
      </c>
    </row>
    <row r="1790" spans="1:3" x14ac:dyDescent="0.25">
      <c r="A1790" s="1" t="s">
        <v>459</v>
      </c>
      <c r="B1790">
        <v>9.2934720000000001E-6</v>
      </c>
      <c r="C1790">
        <f>SatAmpFullModelShot[[#This Row],[frequency]]*1</f>
        <v>2.3588307476657602</v>
      </c>
    </row>
    <row r="1791" spans="1:3" x14ac:dyDescent="0.25">
      <c r="A1791" s="1" t="s">
        <v>460</v>
      </c>
      <c r="B1791">
        <v>9.3242210000000004E-6</v>
      </c>
      <c r="C1791">
        <f>SatAmpFullModelShot[[#This Row],[frequency]]*1</f>
        <v>2.3752377130064701</v>
      </c>
    </row>
    <row r="1792" spans="1:3" x14ac:dyDescent="0.25">
      <c r="A1792" s="1" t="s">
        <v>461</v>
      </c>
      <c r="B1792">
        <v>9.3550730000000007E-6</v>
      </c>
      <c r="C1792">
        <f>SatAmpFullModelShot[[#This Row],[frequency]]*1</f>
        <v>2.3917587978158998</v>
      </c>
    </row>
    <row r="1793" spans="1:3" x14ac:dyDescent="0.25">
      <c r="A1793" s="1" t="s">
        <v>462</v>
      </c>
      <c r="B1793">
        <v>9.38603E-6</v>
      </c>
      <c r="C1793">
        <f>SatAmpFullModelShot[[#This Row],[frequency]]*1</f>
        <v>2.4083947958577001</v>
      </c>
    </row>
    <row r="1794" spans="1:3" x14ac:dyDescent="0.25">
      <c r="A1794" s="1" t="s">
        <v>463</v>
      </c>
      <c r="B1794">
        <v>9.4170899999999993E-6</v>
      </c>
      <c r="C1794">
        <f>SatAmpFullModelShot[[#This Row],[frequency]]*1</f>
        <v>2.4251465064166302</v>
      </c>
    </row>
    <row r="1795" spans="1:3" x14ac:dyDescent="0.25">
      <c r="A1795" s="1" t="s">
        <v>464</v>
      </c>
      <c r="B1795">
        <v>9.4482539999999998E-6</v>
      </c>
      <c r="C1795">
        <f>SatAmpFullModelShot[[#This Row],[frequency]]*1</f>
        <v>2.4420147343368899</v>
      </c>
    </row>
    <row r="1796" spans="1:3" x14ac:dyDescent="0.25">
      <c r="A1796" s="1" t="s">
        <v>465</v>
      </c>
      <c r="B1796">
        <v>9.4795199999999993E-6</v>
      </c>
      <c r="C1796">
        <f>SatAmpFullModelShot[[#This Row],[frequency]]*1</f>
        <v>2.4590002900608199</v>
      </c>
    </row>
    <row r="1797" spans="1:3" x14ac:dyDescent="0.25">
      <c r="A1797" s="1" t="s">
        <v>466</v>
      </c>
      <c r="B1797">
        <v>9.51089E-6</v>
      </c>
      <c r="C1797">
        <f>SatAmpFullModelShot[[#This Row],[frequency]]*1</f>
        <v>2.4761039896678199</v>
      </c>
    </row>
    <row r="1798" spans="1:3" x14ac:dyDescent="0.25">
      <c r="A1798" s="1" t="s">
        <v>467</v>
      </c>
      <c r="B1798">
        <v>9.5423599999999992E-6</v>
      </c>
      <c r="C1798">
        <f>SatAmpFullModelShot[[#This Row],[frequency]]*1</f>
        <v>2.4933266549135999</v>
      </c>
    </row>
    <row r="1799" spans="1:3" x14ac:dyDescent="0.25">
      <c r="A1799" s="1" t="s">
        <v>468</v>
      </c>
      <c r="B1799">
        <v>9.5739330000000002E-6</v>
      </c>
      <c r="C1799">
        <f>SatAmpFullModelShot[[#This Row],[frequency]]*1</f>
        <v>2.5106691132696</v>
      </c>
    </row>
    <row r="1800" spans="1:3" x14ac:dyDescent="0.25">
      <c r="A1800" s="1" t="s">
        <v>469</v>
      </c>
      <c r="B1800">
        <v>9.6056070000000008E-6</v>
      </c>
      <c r="C1800">
        <f>SatAmpFullModelShot[[#This Row],[frequency]]*1</f>
        <v>2.5281321979628002</v>
      </c>
    </row>
    <row r="1801" spans="1:3" x14ac:dyDescent="0.25">
      <c r="A1801" s="1" t="s">
        <v>470</v>
      </c>
      <c r="B1801">
        <v>9.6373819999999993E-6</v>
      </c>
      <c r="C1801">
        <f>SatAmpFullModelShot[[#This Row],[frequency]]*1</f>
        <v>2.5457167480157401</v>
      </c>
    </row>
    <row r="1802" spans="1:3" x14ac:dyDescent="0.25">
      <c r="A1802" s="1" t="s">
        <v>471</v>
      </c>
      <c r="B1802">
        <v>9.6692569999999998E-6</v>
      </c>
      <c r="C1802">
        <f>SatAmpFullModelShot[[#This Row],[frequency]]*1</f>
        <v>2.5634236082867901</v>
      </c>
    </row>
    <row r="1803" spans="1:3" x14ac:dyDescent="0.25">
      <c r="A1803" s="1" t="s">
        <v>472</v>
      </c>
      <c r="B1803">
        <v>9.7012329999999998E-6</v>
      </c>
      <c r="C1803">
        <f>SatAmpFullModelShot[[#This Row],[frequency]]*1</f>
        <v>2.5812536295108002</v>
      </c>
    </row>
    <row r="1804" spans="1:3" x14ac:dyDescent="0.25">
      <c r="A1804" s="1" t="s">
        <v>473</v>
      </c>
      <c r="B1804">
        <v>9.7333080000000007E-6</v>
      </c>
      <c r="C1804">
        <f>SatAmpFullModelShot[[#This Row],[frequency]]*1</f>
        <v>2.5992076683399499</v>
      </c>
    </row>
    <row r="1805" spans="1:3" x14ac:dyDescent="0.25">
      <c r="A1805" s="1" t="s">
        <v>474</v>
      </c>
      <c r="B1805">
        <v>9.7654809999999996E-6</v>
      </c>
      <c r="C1805">
        <f>SatAmpFullModelShot[[#This Row],[frequency]]*1</f>
        <v>2.6172865873848998</v>
      </c>
    </row>
    <row r="1806" spans="1:3" x14ac:dyDescent="0.25">
      <c r="A1806" s="1" t="s">
        <v>475</v>
      </c>
      <c r="B1806">
        <v>9.7977540000000005E-6</v>
      </c>
      <c r="C1806">
        <f>SatAmpFullModelShot[[#This Row],[frequency]]*1</f>
        <v>2.63549125525623</v>
      </c>
    </row>
    <row r="1807" spans="1:3" x14ac:dyDescent="0.25">
      <c r="A1807" s="1" t="s">
        <v>476</v>
      </c>
      <c r="B1807">
        <v>9.8301230000000005E-6</v>
      </c>
      <c r="C1807">
        <f>SatAmpFullModelShot[[#This Row],[frequency]]*1</f>
        <v>2.65382254660621</v>
      </c>
    </row>
    <row r="1808" spans="1:3" x14ac:dyDescent="0.25">
      <c r="A1808" s="1" t="s">
        <v>477</v>
      </c>
      <c r="B1808">
        <v>9.8625909999999998E-6</v>
      </c>
      <c r="C1808">
        <f>SatAmpFullModelShot[[#This Row],[frequency]]*1</f>
        <v>2.6722813421707801</v>
      </c>
    </row>
    <row r="1809" spans="1:3" x14ac:dyDescent="0.25">
      <c r="A1809" s="1" t="s">
        <v>478</v>
      </c>
      <c r="B1809">
        <v>9.8951570000000004E-6</v>
      </c>
      <c r="C1809">
        <f>SatAmpFullModelShot[[#This Row],[frequency]]*1</f>
        <v>2.6908685288118801</v>
      </c>
    </row>
    <row r="1810" spans="1:3" x14ac:dyDescent="0.25">
      <c r="A1810" s="1" t="s">
        <v>479</v>
      </c>
      <c r="B1810">
        <v>9.9278179999999993E-6</v>
      </c>
      <c r="C1810">
        <f>SatAmpFullModelShot[[#This Row],[frequency]]*1</f>
        <v>2.70958499956008</v>
      </c>
    </row>
    <row r="1811" spans="1:3" x14ac:dyDescent="0.25">
      <c r="A1811" s="1" t="s">
        <v>480</v>
      </c>
      <c r="B1811">
        <v>9.9605760000000002E-6</v>
      </c>
      <c r="C1811">
        <f>SatAmpFullModelShot[[#This Row],[frequency]]*1</f>
        <v>2.7284316536574602</v>
      </c>
    </row>
    <row r="1812" spans="1:3" x14ac:dyDescent="0.25">
      <c r="A1812" s="1" t="s">
        <v>481</v>
      </c>
      <c r="B1812">
        <v>9.9934289999999992E-6</v>
      </c>
      <c r="C1812">
        <f>SatAmpFullModelShot[[#This Row],[frequency]]*1</f>
        <v>2.7474093966008102</v>
      </c>
    </row>
    <row r="1813" spans="1:3" x14ac:dyDescent="0.25">
      <c r="A1813" s="1" t="s">
        <v>482</v>
      </c>
      <c r="B1813">
        <v>1.002638E-5</v>
      </c>
      <c r="C1813">
        <f>SatAmpFullModelShot[[#This Row],[frequency]]*1</f>
        <v>2.7665191401851601</v>
      </c>
    </row>
    <row r="1814" spans="1:3" x14ac:dyDescent="0.25">
      <c r="A1814" s="1" t="s">
        <v>483</v>
      </c>
      <c r="B1814">
        <v>1.005942E-5</v>
      </c>
      <c r="C1814">
        <f>SatAmpFullModelShot[[#This Row],[frequency]]*1</f>
        <v>2.7857618025475901</v>
      </c>
    </row>
    <row r="1815" spans="1:3" x14ac:dyDescent="0.25">
      <c r="A1815" s="1" t="s">
        <v>484</v>
      </c>
      <c r="B1815">
        <v>1.009255E-5</v>
      </c>
      <c r="C1815">
        <f>SatAmpFullModelShot[[#This Row],[frequency]]*1</f>
        <v>2.8051383082113102</v>
      </c>
    </row>
    <row r="1816" spans="1:3" x14ac:dyDescent="0.25">
      <c r="A1816" s="1" t="s">
        <v>485</v>
      </c>
      <c r="B1816">
        <v>1.0125780000000001E-5</v>
      </c>
      <c r="C1816">
        <f>SatAmpFullModelShot[[#This Row],[frequency]]*1</f>
        <v>2.8246495881300899</v>
      </c>
    </row>
    <row r="1817" spans="1:3" x14ac:dyDescent="0.25">
      <c r="A1817" s="1" t="s">
        <v>486</v>
      </c>
      <c r="B1817">
        <v>1.0159100000000001E-5</v>
      </c>
      <c r="C1817">
        <f>SatAmpFullModelShot[[#This Row],[frequency]]*1</f>
        <v>2.8442965797330202</v>
      </c>
    </row>
    <row r="1818" spans="1:3" x14ac:dyDescent="0.25">
      <c r="A1818" s="1" t="s">
        <v>487</v>
      </c>
      <c r="B1818">
        <v>1.0192520000000001E-5</v>
      </c>
      <c r="C1818">
        <f>SatAmpFullModelShot[[#This Row],[frequency]]*1</f>
        <v>2.8640802269695098</v>
      </c>
    </row>
    <row r="1819" spans="1:3" x14ac:dyDescent="0.25">
      <c r="A1819" s="1" t="s">
        <v>488</v>
      </c>
      <c r="B1819">
        <v>1.022602E-5</v>
      </c>
      <c r="C1819">
        <f>SatAmpFullModelShot[[#This Row],[frequency]]*1</f>
        <v>2.8840014803546499</v>
      </c>
    </row>
    <row r="1820" spans="1:3" x14ac:dyDescent="0.25">
      <c r="A1820" s="1" t="s">
        <v>489</v>
      </c>
      <c r="B1820">
        <v>1.025961E-5</v>
      </c>
      <c r="C1820">
        <f>SatAmpFullModelShot[[#This Row],[frequency]]*1</f>
        <v>2.90406129701491</v>
      </c>
    </row>
    <row r="1821" spans="1:3" x14ac:dyDescent="0.25">
      <c r="A1821" s="1" t="s">
        <v>490</v>
      </c>
      <c r="B1821">
        <v>1.02933E-5</v>
      </c>
      <c r="C1821">
        <f>SatAmpFullModelShot[[#This Row],[frequency]]*1</f>
        <v>2.9242606407340799</v>
      </c>
    </row>
    <row r="1822" spans="1:3" x14ac:dyDescent="0.25">
      <c r="A1822" s="1" t="s">
        <v>491</v>
      </c>
      <c r="B1822">
        <v>1.0327069999999999E-5</v>
      </c>
      <c r="C1822">
        <f>SatAmpFullModelShot[[#This Row],[frequency]]*1</f>
        <v>2.9446004819996001</v>
      </c>
    </row>
    <row r="1823" spans="1:3" x14ac:dyDescent="0.25">
      <c r="A1823" s="1" t="s">
        <v>492</v>
      </c>
      <c r="B1823">
        <v>1.036093E-5</v>
      </c>
      <c r="C1823">
        <f>SatAmpFullModelShot[[#This Row],[frequency]]*1</f>
        <v>2.9650817980491802</v>
      </c>
    </row>
    <row r="1824" spans="1:3" x14ac:dyDescent="0.25">
      <c r="A1824" s="1" t="s">
        <v>493</v>
      </c>
      <c r="B1824">
        <v>1.039488E-5</v>
      </c>
      <c r="C1824">
        <f>SatAmpFullModelShot[[#This Row],[frequency]]*1</f>
        <v>2.9857055729177802</v>
      </c>
    </row>
    <row r="1825" spans="1:3" x14ac:dyDescent="0.25">
      <c r="A1825" s="1" t="s">
        <v>494</v>
      </c>
      <c r="B1825">
        <v>1.0428920000000001E-5</v>
      </c>
      <c r="C1825">
        <f>SatAmpFullModelShot[[#This Row],[frequency]]*1</f>
        <v>3.0064727974848302</v>
      </c>
    </row>
    <row r="1826" spans="1:3" x14ac:dyDescent="0.25">
      <c r="A1826" s="1" t="s">
        <v>495</v>
      </c>
      <c r="B1826">
        <v>1.0463040000000001E-5</v>
      </c>
      <c r="C1826">
        <f>SatAmpFullModelShot[[#This Row],[frequency]]*1</f>
        <v>3.0273844695219001</v>
      </c>
    </row>
    <row r="1827" spans="1:3" x14ac:dyDescent="0.25">
      <c r="A1827" s="1" t="s">
        <v>496</v>
      </c>
      <c r="B1827">
        <v>1.0497239999999999E-5</v>
      </c>
      <c r="C1827">
        <f>SatAmpFullModelShot[[#This Row],[frequency]]*1</f>
        <v>3.0484415937406002</v>
      </c>
    </row>
    <row r="1828" spans="1:3" x14ac:dyDescent="0.25">
      <c r="A1828" s="1" t="s">
        <v>497</v>
      </c>
      <c r="B1828">
        <v>1.053154E-5</v>
      </c>
      <c r="C1828">
        <f>SatAmpFullModelShot[[#This Row],[frequency]]*1</f>
        <v>3.0696451818408401</v>
      </c>
    </row>
    <row r="1829" spans="1:3" x14ac:dyDescent="0.25">
      <c r="A1829" s="1" t="s">
        <v>498</v>
      </c>
      <c r="B1829">
        <v>1.0565910000000001E-5</v>
      </c>
      <c r="C1829">
        <f>SatAmpFullModelShot[[#This Row],[frequency]]*1</f>
        <v>3.0909962525595001</v>
      </c>
    </row>
    <row r="1830" spans="1:3" x14ac:dyDescent="0.25">
      <c r="A1830" s="1" t="s">
        <v>499</v>
      </c>
      <c r="B1830">
        <v>1.0600370000000001E-5</v>
      </c>
      <c r="C1830">
        <f>SatAmpFullModelShot[[#This Row],[frequency]]*1</f>
        <v>3.1124958317193099</v>
      </c>
    </row>
    <row r="1831" spans="1:3" x14ac:dyDescent="0.25">
      <c r="A1831" s="1" t="s">
        <v>500</v>
      </c>
      <c r="B1831">
        <v>1.0634909999999999E-5</v>
      </c>
      <c r="C1831">
        <f>SatAmpFullModelShot[[#This Row],[frequency]]*1</f>
        <v>3.1341449522781599</v>
      </c>
    </row>
    <row r="1832" spans="1:3" x14ac:dyDescent="0.25">
      <c r="A1832" s="1" t="s">
        <v>501</v>
      </c>
      <c r="B1832">
        <v>1.066953E-5</v>
      </c>
      <c r="C1832">
        <f>SatAmpFullModelShot[[#This Row],[frequency]]*1</f>
        <v>3.1559446543787502</v>
      </c>
    </row>
    <row r="1833" spans="1:3" x14ac:dyDescent="0.25">
      <c r="A1833" s="1" t="s">
        <v>502</v>
      </c>
      <c r="B1833">
        <v>1.070423E-5</v>
      </c>
      <c r="C1833">
        <f>SatAmpFullModelShot[[#This Row],[frequency]]*1</f>
        <v>3.1778959853985098</v>
      </c>
    </row>
    <row r="1834" spans="1:3" x14ac:dyDescent="0.25">
      <c r="A1834" s="1" t="s">
        <v>503</v>
      </c>
      <c r="B1834">
        <v>1.0739010000000001E-5</v>
      </c>
      <c r="C1834">
        <f>SatAmpFullModelShot[[#This Row],[frequency]]*1</f>
        <v>3.2</v>
      </c>
    </row>
    <row r="1835" spans="1:3" x14ac:dyDescent="0.25">
      <c r="A1835" s="1" t="s">
        <v>504</v>
      </c>
      <c r="B1835">
        <v>1.077387E-5</v>
      </c>
      <c r="C1835">
        <f>SatAmpFullModelShot[[#This Row],[frequency]]*1</f>
        <v>3.2222577601814999</v>
      </c>
    </row>
    <row r="1836" spans="1:3" x14ac:dyDescent="0.25">
      <c r="A1836" s="1" t="s">
        <v>505</v>
      </c>
      <c r="B1836">
        <v>1.080881E-5</v>
      </c>
      <c r="C1836">
        <f>SatAmpFullModelShot[[#This Row],[frequency]]*1</f>
        <v>3.2446703353280899</v>
      </c>
    </row>
    <row r="1837" spans="1:3" x14ac:dyDescent="0.25">
      <c r="A1837" s="1" t="s">
        <v>506</v>
      </c>
      <c r="B1837">
        <v>1.0843820000000001E-5</v>
      </c>
      <c r="C1837">
        <f>SatAmpFullModelShot[[#This Row],[frequency]]*1</f>
        <v>3.2672388022630101</v>
      </c>
    </row>
    <row r="1838" spans="1:3" x14ac:dyDescent="0.25">
      <c r="A1838" s="1" t="s">
        <v>507</v>
      </c>
      <c r="B1838">
        <v>1.0878910000000001E-5</v>
      </c>
      <c r="C1838">
        <f>SatAmpFullModelShot[[#This Row],[frequency]]*1</f>
        <v>3.28996424529941</v>
      </c>
    </row>
    <row r="1839" spans="1:3" x14ac:dyDescent="0.25">
      <c r="A1839" s="1" t="s">
        <v>508</v>
      </c>
      <c r="B1839">
        <v>1.0914070000000001E-5</v>
      </c>
      <c r="C1839">
        <f>SatAmpFullModelShot[[#This Row],[frequency]]*1</f>
        <v>3.3128477562923999</v>
      </c>
    </row>
    <row r="1840" spans="1:3" x14ac:dyDescent="0.25">
      <c r="A1840" s="1" t="s">
        <v>509</v>
      </c>
      <c r="B1840">
        <v>1.0949309999999999E-5</v>
      </c>
      <c r="C1840">
        <f>SatAmpFullModelShot[[#This Row],[frequency]]*1</f>
        <v>3.3358904346915801</v>
      </c>
    </row>
    <row r="1841" spans="1:3" x14ac:dyDescent="0.25">
      <c r="A1841" s="1" t="s">
        <v>510</v>
      </c>
      <c r="B1841">
        <v>1.098462E-5</v>
      </c>
      <c r="C1841">
        <f>SatAmpFullModelShot[[#This Row],[frequency]]*1</f>
        <v>3.35909338759381</v>
      </c>
    </row>
    <row r="1842" spans="1:3" x14ac:dyDescent="0.25">
      <c r="A1842" s="1" t="s">
        <v>511</v>
      </c>
      <c r="B1842">
        <v>1.102E-5</v>
      </c>
      <c r="C1842">
        <f>SatAmpFullModelShot[[#This Row],[frequency]]*1</f>
        <v>3.38245772979641</v>
      </c>
    </row>
    <row r="1843" spans="1:3" x14ac:dyDescent="0.25">
      <c r="A1843" s="1" t="s">
        <v>512</v>
      </c>
      <c r="B1843">
        <v>1.1055449999999999E-5</v>
      </c>
      <c r="C1843">
        <f>SatAmpFullModelShot[[#This Row],[frequency]]*1</f>
        <v>3.4059845838507501</v>
      </c>
    </row>
    <row r="1844" spans="1:3" x14ac:dyDescent="0.25">
      <c r="A1844" s="1" t="s">
        <v>513</v>
      </c>
      <c r="B1844">
        <v>1.1090970000000001E-5</v>
      </c>
      <c r="C1844">
        <f>SatAmpFullModelShot[[#This Row],[frequency]]*1</f>
        <v>3.4296750801161302</v>
      </c>
    </row>
    <row r="1845" spans="1:3" x14ac:dyDescent="0.25">
      <c r="A1845" s="1" t="s">
        <v>514</v>
      </c>
      <c r="B1845">
        <v>1.112656E-5</v>
      </c>
      <c r="C1845">
        <f>SatAmpFullModelShot[[#This Row],[frequency]]*1</f>
        <v>3.4535303568141602</v>
      </c>
    </row>
    <row r="1846" spans="1:3" x14ac:dyDescent="0.25">
      <c r="A1846" s="1" t="s">
        <v>515</v>
      </c>
      <c r="B1846">
        <v>1.116221E-5</v>
      </c>
      <c r="C1846">
        <f>SatAmpFullModelShot[[#This Row],[frequency]]*1</f>
        <v>3.4775515600833802</v>
      </c>
    </row>
    <row r="1847" spans="1:3" x14ac:dyDescent="0.25">
      <c r="A1847" s="1" t="s">
        <v>516</v>
      </c>
      <c r="B1847">
        <v>1.119793E-5</v>
      </c>
      <c r="C1847">
        <f>SatAmpFullModelShot[[#This Row],[frequency]]*1</f>
        <v>3.5017398440343599</v>
      </c>
    </row>
    <row r="1848" spans="1:3" x14ac:dyDescent="0.25">
      <c r="A1848" s="1" t="s">
        <v>517</v>
      </c>
      <c r="B1848">
        <v>1.123372E-5</v>
      </c>
      <c r="C1848">
        <f>SatAmpFullModelShot[[#This Row],[frequency]]*1</f>
        <v>3.52609637080515</v>
      </c>
    </row>
    <row r="1849" spans="1:3" x14ac:dyDescent="0.25">
      <c r="A1849" s="1" t="s">
        <v>518</v>
      </c>
      <c r="B1849">
        <v>1.1269569999999999E-5</v>
      </c>
      <c r="C1849">
        <f>SatAmpFullModelShot[[#This Row],[frequency]]*1</f>
        <v>3.5506223106171002</v>
      </c>
    </row>
    <row r="1850" spans="1:3" x14ac:dyDescent="0.25">
      <c r="A1850" s="1" t="s">
        <v>519</v>
      </c>
      <c r="B1850">
        <v>1.1305480000000001E-5</v>
      </c>
      <c r="C1850">
        <f>SatAmpFullModelShot[[#This Row],[frequency]]*1</f>
        <v>3.5753188418311002</v>
      </c>
    </row>
    <row r="1851" spans="1:3" x14ac:dyDescent="0.25">
      <c r="A1851" s="1" t="s">
        <v>520</v>
      </c>
      <c r="B1851">
        <v>1.134145E-5</v>
      </c>
      <c r="C1851">
        <f>SatAmpFullModelShot[[#This Row],[frequency]]*1</f>
        <v>3.6001871510041901</v>
      </c>
    </row>
    <row r="1852" spans="1:3" x14ac:dyDescent="0.25">
      <c r="A1852" s="1" t="s">
        <v>521</v>
      </c>
      <c r="B1852">
        <v>1.137749E-5</v>
      </c>
      <c r="C1852">
        <f>SatAmpFullModelShot[[#This Row],[frequency]]*1</f>
        <v>3.6252284329465501</v>
      </c>
    </row>
    <row r="1853" spans="1:3" x14ac:dyDescent="0.25">
      <c r="A1853" s="1" t="s">
        <v>522</v>
      </c>
      <c r="B1853">
        <v>1.1413580000000001E-5</v>
      </c>
      <c r="C1853">
        <f>SatAmpFullModelShot[[#This Row],[frequency]]*1</f>
        <v>3.6504438907789498</v>
      </c>
    </row>
    <row r="1854" spans="1:3" x14ac:dyDescent="0.25">
      <c r="A1854" s="1" t="s">
        <v>523</v>
      </c>
      <c r="B1854">
        <v>1.144973E-5</v>
      </c>
      <c r="C1854">
        <f>SatAmpFullModelShot[[#This Row],[frequency]]*1</f>
        <v>3.6758347359905099</v>
      </c>
    </row>
    <row r="1855" spans="1:3" x14ac:dyDescent="0.25">
      <c r="A1855" s="1" t="s">
        <v>524</v>
      </c>
      <c r="B1855">
        <v>1.148593E-5</v>
      </c>
      <c r="C1855">
        <f>SatAmpFullModelShot[[#This Row],[frequency]]*1</f>
        <v>3.7014021884969202</v>
      </c>
    </row>
    <row r="1856" spans="1:3" x14ac:dyDescent="0.25">
      <c r="A1856" s="1" t="s">
        <v>525</v>
      </c>
      <c r="B1856">
        <v>1.1522190000000001E-5</v>
      </c>
      <c r="C1856">
        <f>SatAmpFullModelShot[[#This Row],[frequency]]*1</f>
        <v>3.72714747669905</v>
      </c>
    </row>
    <row r="1857" spans="1:3" x14ac:dyDescent="0.25">
      <c r="A1857" s="1" t="s">
        <v>526</v>
      </c>
      <c r="B1857">
        <v>1.15585E-5</v>
      </c>
      <c r="C1857">
        <f>SatAmpFullModelShot[[#This Row],[frequency]]*1</f>
        <v>3.7530718375420098</v>
      </c>
    </row>
    <row r="1858" spans="1:3" x14ac:dyDescent="0.25">
      <c r="A1858" s="1" t="s">
        <v>527</v>
      </c>
      <c r="B1858">
        <v>1.159486E-5</v>
      </c>
      <c r="C1858">
        <f>SatAmpFullModelShot[[#This Row],[frequency]]*1</f>
        <v>3.7791765165744899</v>
      </c>
    </row>
    <row r="1859" spans="1:3" x14ac:dyDescent="0.25">
      <c r="A1859" s="1" t="s">
        <v>528</v>
      </c>
      <c r="B1859">
        <v>1.163128E-5</v>
      </c>
      <c r="C1859">
        <f>SatAmpFullModelShot[[#This Row],[frequency]]*1</f>
        <v>3.8054627680087001</v>
      </c>
    </row>
    <row r="1860" spans="1:3" x14ac:dyDescent="0.25">
      <c r="A1860" s="1" t="s">
        <v>529</v>
      </c>
      <c r="B1860">
        <v>1.166774E-5</v>
      </c>
      <c r="C1860">
        <f>SatAmpFullModelShot[[#This Row],[frequency]]*1</f>
        <v>3.8319318547805699</v>
      </c>
    </row>
    <row r="1861" spans="1:3" x14ac:dyDescent="0.25">
      <c r="A1861" s="1" t="s">
        <v>530</v>
      </c>
      <c r="B1861">
        <v>1.1704250000000001E-5</v>
      </c>
      <c r="C1861">
        <f>SatAmpFullModelShot[[#This Row],[frequency]]*1</f>
        <v>3.8585850486104301</v>
      </c>
    </row>
    <row r="1862" spans="1:3" x14ac:dyDescent="0.25">
      <c r="A1862" s="1" t="s">
        <v>531</v>
      </c>
      <c r="B1862">
        <v>1.174081E-5</v>
      </c>
      <c r="C1862">
        <f>SatAmpFullModelShot[[#This Row],[frequency]]*1</f>
        <v>3.88542363006415</v>
      </c>
    </row>
    <row r="1863" spans="1:3" x14ac:dyDescent="0.25">
      <c r="A1863" s="1" t="s">
        <v>532</v>
      </c>
      <c r="B1863">
        <v>1.1777410000000001E-5</v>
      </c>
      <c r="C1863">
        <f>SatAmpFullModelShot[[#This Row],[frequency]]*1</f>
        <v>3.91244888861462</v>
      </c>
    </row>
    <row r="1864" spans="1:3" x14ac:dyDescent="0.25">
      <c r="A1864" s="1" t="s">
        <v>533</v>
      </c>
      <c r="B1864">
        <v>1.1814050000000001E-5</v>
      </c>
      <c r="C1864">
        <f>SatAmpFullModelShot[[#This Row],[frequency]]*1</f>
        <v>3.9396621227037301</v>
      </c>
    </row>
    <row r="1865" spans="1:3" x14ac:dyDescent="0.25">
      <c r="A1865" s="1" t="s">
        <v>534</v>
      </c>
      <c r="B1865">
        <v>1.1850739999999999E-5</v>
      </c>
      <c r="C1865">
        <f>SatAmpFullModelShot[[#This Row],[frequency]]*1</f>
        <v>3.9670646398047502</v>
      </c>
    </row>
    <row r="1866" spans="1:3" x14ac:dyDescent="0.25">
      <c r="A1866" s="1" t="s">
        <v>535</v>
      </c>
      <c r="B1866">
        <v>1.188746E-5</v>
      </c>
      <c r="C1866">
        <f>SatAmpFullModelShot[[#This Row],[frequency]]*1</f>
        <v>3.9946577564851502</v>
      </c>
    </row>
    <row r="1867" spans="1:3" x14ac:dyDescent="0.25">
      <c r="A1867" s="1" t="s">
        <v>536</v>
      </c>
      <c r="B1867">
        <v>1.1924230000000001E-5</v>
      </c>
      <c r="C1867">
        <f>SatAmpFullModelShot[[#This Row],[frequency]]*1</f>
        <v>4.0224427984698501</v>
      </c>
    </row>
    <row r="1868" spans="1:3" x14ac:dyDescent="0.25">
      <c r="A1868" s="1" t="s">
        <v>537</v>
      </c>
      <c r="B1868">
        <v>1.196103E-5</v>
      </c>
      <c r="C1868">
        <f>SatAmpFullModelShot[[#This Row],[frequency]]*1</f>
        <v>4.0504211007048898</v>
      </c>
    </row>
    <row r="1869" spans="1:3" x14ac:dyDescent="0.25">
      <c r="A1869" s="1" t="s">
        <v>538</v>
      </c>
      <c r="B1869">
        <v>1.199786E-5</v>
      </c>
      <c r="C1869">
        <f>SatAmpFullModelShot[[#This Row],[frequency]]*1</f>
        <v>4.0785940074216303</v>
      </c>
    </row>
    <row r="1870" spans="1:3" x14ac:dyDescent="0.25">
      <c r="A1870" s="1" t="s">
        <v>539</v>
      </c>
      <c r="B1870">
        <v>1.2034730000000001E-5</v>
      </c>
      <c r="C1870">
        <f>SatAmpFullModelShot[[#This Row],[frequency]]*1</f>
        <v>4.1069628722012901</v>
      </c>
    </row>
    <row r="1871" spans="1:3" x14ac:dyDescent="0.25">
      <c r="A1871" s="1" t="s">
        <v>540</v>
      </c>
      <c r="B1871">
        <v>1.207163E-5</v>
      </c>
      <c r="C1871">
        <f>SatAmpFullModelShot[[#This Row],[frequency]]*1</f>
        <v>4.1355290580399702</v>
      </c>
    </row>
    <row r="1872" spans="1:3" x14ac:dyDescent="0.25">
      <c r="A1872" s="1" t="s">
        <v>541</v>
      </c>
      <c r="B1872">
        <v>1.210856E-5</v>
      </c>
      <c r="C1872">
        <f>SatAmpFullModelShot[[#This Row],[frequency]]*1</f>
        <v>4.1642939374141799</v>
      </c>
    </row>
    <row r="1873" spans="1:3" x14ac:dyDescent="0.25">
      <c r="A1873" s="1" t="s">
        <v>542</v>
      </c>
      <c r="B1873">
        <v>1.2145520000000001E-5</v>
      </c>
      <c r="C1873">
        <f>SatAmpFullModelShot[[#This Row],[frequency]]*1</f>
        <v>4.1932588923467602</v>
      </c>
    </row>
    <row r="1874" spans="1:3" x14ac:dyDescent="0.25">
      <c r="A1874" s="1" t="s">
        <v>543</v>
      </c>
      <c r="B1874">
        <v>1.218251E-5</v>
      </c>
      <c r="C1874">
        <f>SatAmpFullModelShot[[#This Row],[frequency]]*1</f>
        <v>4.2224253144732602</v>
      </c>
    </row>
    <row r="1875" spans="1:3" x14ac:dyDescent="0.25">
      <c r="A1875" s="1" t="s">
        <v>544</v>
      </c>
      <c r="B1875">
        <v>1.221952E-5</v>
      </c>
      <c r="C1875">
        <f>SatAmpFullModelShot[[#This Row],[frequency]]*1</f>
        <v>4.25179460510883</v>
      </c>
    </row>
    <row r="1876" spans="1:3" x14ac:dyDescent="0.25">
      <c r="A1876" s="1" t="s">
        <v>545</v>
      </c>
      <c r="B1876">
        <v>1.225655E-5</v>
      </c>
      <c r="C1876">
        <f>SatAmpFullModelShot[[#This Row],[frequency]]*1</f>
        <v>4.2813681753155501</v>
      </c>
    </row>
    <row r="1877" spans="1:3" x14ac:dyDescent="0.25">
      <c r="A1877" s="1" t="s">
        <v>546</v>
      </c>
      <c r="B1877">
        <v>1.22936E-5</v>
      </c>
      <c r="C1877">
        <f>SatAmpFullModelShot[[#This Row],[frequency]]*1</f>
        <v>4.3111474459702004</v>
      </c>
    </row>
    <row r="1878" spans="1:3" x14ac:dyDescent="0.25">
      <c r="A1878" s="1" t="s">
        <v>547</v>
      </c>
      <c r="B1878">
        <v>1.233067E-5</v>
      </c>
      <c r="C1878">
        <f>SatAmpFullModelShot[[#This Row],[frequency]]*1</f>
        <v>4.3411338478325501</v>
      </c>
    </row>
    <row r="1879" spans="1:3" x14ac:dyDescent="0.25">
      <c r="A1879" s="1" t="s">
        <v>548</v>
      </c>
      <c r="B1879">
        <v>1.2367759999999999E-5</v>
      </c>
      <c r="C1879">
        <f>SatAmpFullModelShot[[#This Row],[frequency]]*1</f>
        <v>4.3713288216140596</v>
      </c>
    </row>
    <row r="1880" spans="1:3" x14ac:dyDescent="0.25">
      <c r="A1880" s="1" t="s">
        <v>549</v>
      </c>
      <c r="B1880">
        <v>1.240487E-5</v>
      </c>
      <c r="C1880">
        <f>SatAmpFullModelShot[[#This Row],[frequency]]*1</f>
        <v>4.4017338180471803</v>
      </c>
    </row>
    <row r="1881" spans="1:3" x14ac:dyDescent="0.25">
      <c r="A1881" s="1" t="s">
        <v>550</v>
      </c>
      <c r="B1881">
        <v>1.244199E-5</v>
      </c>
      <c r="C1881">
        <f>SatAmpFullModelShot[[#This Row],[frequency]]*1</f>
        <v>4.4323502979549598</v>
      </c>
    </row>
    <row r="1882" spans="1:3" x14ac:dyDescent="0.25">
      <c r="A1882" s="1" t="s">
        <v>551</v>
      </c>
      <c r="B1882">
        <v>1.247912E-5</v>
      </c>
      <c r="C1882">
        <f>SatAmpFullModelShot[[#This Row],[frequency]]*1</f>
        <v>4.4631797323212901</v>
      </c>
    </row>
    <row r="1883" spans="1:3" x14ac:dyDescent="0.25">
      <c r="A1883" s="1" t="s">
        <v>552</v>
      </c>
      <c r="B1883">
        <v>1.251626E-5</v>
      </c>
      <c r="C1883">
        <f>SatAmpFullModelShot[[#This Row],[frequency]]*1</f>
        <v>4.4942236023615898</v>
      </c>
    </row>
    <row r="1884" spans="1:3" x14ac:dyDescent="0.25">
      <c r="A1884" s="1" t="s">
        <v>553</v>
      </c>
      <c r="B1884">
        <v>1.255341E-5</v>
      </c>
      <c r="C1884">
        <f>SatAmpFullModelShot[[#This Row],[frequency]]*1</f>
        <v>4.5254833995938997</v>
      </c>
    </row>
    <row r="1885" spans="1:3" x14ac:dyDescent="0.25">
      <c r="A1885" s="1" t="s">
        <v>554</v>
      </c>
      <c r="B1885">
        <v>1.259056E-5</v>
      </c>
      <c r="C1885">
        <f>SatAmpFullModelShot[[#This Row],[frequency]]*1</f>
        <v>4.5569606259106301</v>
      </c>
    </row>
    <row r="1886" spans="1:3" x14ac:dyDescent="0.25">
      <c r="A1886" s="1" t="s">
        <v>555</v>
      </c>
      <c r="B1886">
        <v>1.262771E-5</v>
      </c>
      <c r="C1886">
        <f>SatAmpFullModelShot[[#This Row],[frequency]]*1</f>
        <v>4.5886567936506397</v>
      </c>
    </row>
    <row r="1887" spans="1:3" x14ac:dyDescent="0.25">
      <c r="A1887" s="1" t="s">
        <v>556</v>
      </c>
      <c r="B1887">
        <v>1.2664869999999999E-5</v>
      </c>
      <c r="C1887">
        <f>SatAmpFullModelShot[[#This Row],[frequency]]*1</f>
        <v>4.6205734256719797</v>
      </c>
    </row>
    <row r="1888" spans="1:3" x14ac:dyDescent="0.25">
      <c r="A1888" s="1" t="s">
        <v>557</v>
      </c>
      <c r="B1888">
        <v>1.270203E-5</v>
      </c>
      <c r="C1888">
        <f>SatAmpFullModelShot[[#This Row],[frequency]]*1</f>
        <v>4.6527120554249901</v>
      </c>
    </row>
    <row r="1889" spans="1:3" x14ac:dyDescent="0.25">
      <c r="A1889" s="1" t="s">
        <v>558</v>
      </c>
      <c r="B1889">
        <v>1.273918E-5</v>
      </c>
      <c r="C1889">
        <f>SatAmpFullModelShot[[#This Row],[frequency]]*1</f>
        <v>4.685074227026</v>
      </c>
    </row>
    <row r="1890" spans="1:3" x14ac:dyDescent="0.25">
      <c r="A1890" s="1" t="s">
        <v>559</v>
      </c>
      <c r="B1890">
        <v>1.277633E-5</v>
      </c>
      <c r="C1890">
        <f>SatAmpFullModelShot[[#This Row],[frequency]]*1</f>
        <v>4.7176614953315203</v>
      </c>
    </row>
    <row r="1891" spans="1:3" x14ac:dyDescent="0.25">
      <c r="A1891" s="1" t="s">
        <v>560</v>
      </c>
      <c r="B1891">
        <v>1.2813480000000001E-5</v>
      </c>
      <c r="C1891">
        <f>SatAmpFullModelShot[[#This Row],[frequency]]*1</f>
        <v>4.75047542601295</v>
      </c>
    </row>
    <row r="1892" spans="1:3" x14ac:dyDescent="0.25">
      <c r="A1892" s="1" t="s">
        <v>561</v>
      </c>
      <c r="B1892">
        <v>1.2850609999999999E-5</v>
      </c>
      <c r="C1892">
        <f>SatAmpFullModelShot[[#This Row],[frequency]]*1</f>
        <v>4.7835175956317997</v>
      </c>
    </row>
    <row r="1893" spans="1:3" x14ac:dyDescent="0.25">
      <c r="A1893" s="1" t="s">
        <v>562</v>
      </c>
      <c r="B1893">
        <v>1.2887730000000001E-5</v>
      </c>
      <c r="C1893">
        <f>SatAmpFullModelShot[[#This Row],[frequency]]*1</f>
        <v>4.81678959171541</v>
      </c>
    </row>
    <row r="1894" spans="1:3" x14ac:dyDescent="0.25">
      <c r="A1894" s="1" t="s">
        <v>563</v>
      </c>
      <c r="B1894">
        <v>1.292484E-5</v>
      </c>
      <c r="C1894">
        <f>SatAmpFullModelShot[[#This Row],[frequency]]*1</f>
        <v>4.8502930128332702</v>
      </c>
    </row>
    <row r="1895" spans="1:3" x14ac:dyDescent="0.25">
      <c r="A1895" s="1" t="s">
        <v>564</v>
      </c>
      <c r="B1895">
        <v>1.2961930000000001E-5</v>
      </c>
      <c r="C1895">
        <f>SatAmpFullModelShot[[#This Row],[frequency]]*1</f>
        <v>4.8840294686737904</v>
      </c>
    </row>
    <row r="1896" spans="1:3" x14ac:dyDescent="0.25">
      <c r="A1896" s="1" t="s">
        <v>565</v>
      </c>
      <c r="B1896">
        <v>1.2999E-5</v>
      </c>
      <c r="C1896">
        <f>SatAmpFullModelShot[[#This Row],[frequency]]*1</f>
        <v>4.9180005801216398</v>
      </c>
    </row>
    <row r="1897" spans="1:3" x14ac:dyDescent="0.25">
      <c r="A1897" s="1" t="s">
        <v>566</v>
      </c>
      <c r="B1897">
        <v>1.3036059999999999E-5</v>
      </c>
      <c r="C1897">
        <f>SatAmpFullModelShot[[#This Row],[frequency]]*1</f>
        <v>4.9522079793356397</v>
      </c>
    </row>
    <row r="1898" spans="1:3" x14ac:dyDescent="0.25">
      <c r="A1898" s="1" t="s">
        <v>567</v>
      </c>
      <c r="B1898">
        <v>1.307309E-5</v>
      </c>
      <c r="C1898">
        <f>SatAmpFullModelShot[[#This Row],[frequency]]*1</f>
        <v>4.9866533098271999</v>
      </c>
    </row>
    <row r="1899" spans="1:3" x14ac:dyDescent="0.25">
      <c r="A1899" s="1" t="s">
        <v>568</v>
      </c>
      <c r="B1899">
        <v>1.3110089999999999E-5</v>
      </c>
      <c r="C1899">
        <f>SatAmpFullModelShot[[#This Row],[frequency]]*1</f>
        <v>5.0213382265391999</v>
      </c>
    </row>
    <row r="1900" spans="1:3" x14ac:dyDescent="0.25">
      <c r="A1900" s="1" t="s">
        <v>569</v>
      </c>
      <c r="B1900">
        <v>1.3147069999999999E-5</v>
      </c>
      <c r="C1900">
        <f>SatAmpFullModelShot[[#This Row],[frequency]]*1</f>
        <v>5.0562643959256102</v>
      </c>
    </row>
    <row r="1901" spans="1:3" x14ac:dyDescent="0.25">
      <c r="A1901" s="1" t="s">
        <v>570</v>
      </c>
      <c r="B1901">
        <v>1.3184019999999999E-5</v>
      </c>
      <c r="C1901">
        <f>SatAmpFullModelShot[[#This Row],[frequency]]*1</f>
        <v>5.0914334960314802</v>
      </c>
    </row>
    <row r="1902" spans="1:3" x14ac:dyDescent="0.25">
      <c r="A1902" s="1" t="s">
        <v>571</v>
      </c>
      <c r="B1902">
        <v>1.3220929999999999E-5</v>
      </c>
      <c r="C1902">
        <f>SatAmpFullModelShot[[#This Row],[frequency]]*1</f>
        <v>5.1268472165735801</v>
      </c>
    </row>
    <row r="1903" spans="1:3" x14ac:dyDescent="0.25">
      <c r="A1903" s="1" t="s">
        <v>572</v>
      </c>
      <c r="B1903">
        <v>1.3257809999999999E-5</v>
      </c>
      <c r="C1903">
        <f>SatAmpFullModelShot[[#This Row],[frequency]]*1</f>
        <v>5.1625072590216003</v>
      </c>
    </row>
    <row r="1904" spans="1:3" x14ac:dyDescent="0.25">
      <c r="A1904" s="1" t="s">
        <v>573</v>
      </c>
      <c r="B1904">
        <v>1.3294660000000001E-5</v>
      </c>
      <c r="C1904">
        <f>SatAmpFullModelShot[[#This Row],[frequency]]*1</f>
        <v>5.1984153366798997</v>
      </c>
    </row>
    <row r="1905" spans="1:3" x14ac:dyDescent="0.25">
      <c r="A1905" s="1" t="s">
        <v>574</v>
      </c>
      <c r="B1905">
        <v>1.333146E-5</v>
      </c>
      <c r="C1905">
        <f>SatAmpFullModelShot[[#This Row],[frequency]]*1</f>
        <v>5.2345731747697997</v>
      </c>
    </row>
    <row r="1906" spans="1:3" x14ac:dyDescent="0.25">
      <c r="A1906" s="1" t="s">
        <v>575</v>
      </c>
      <c r="B1906">
        <v>1.336822E-5</v>
      </c>
      <c r="C1906">
        <f>SatAmpFullModelShot[[#This Row],[frequency]]*1</f>
        <v>5.2709825105124599</v>
      </c>
    </row>
    <row r="1907" spans="1:3" x14ac:dyDescent="0.25">
      <c r="A1907" s="1" t="s">
        <v>576</v>
      </c>
      <c r="B1907">
        <v>1.340494E-5</v>
      </c>
      <c r="C1907">
        <f>SatAmpFullModelShot[[#This Row],[frequency]]*1</f>
        <v>5.30764509321242</v>
      </c>
    </row>
    <row r="1908" spans="1:3" x14ac:dyDescent="0.25">
      <c r="A1908" s="1" t="s">
        <v>577</v>
      </c>
      <c r="B1908">
        <v>1.3441609999999999E-5</v>
      </c>
      <c r="C1908">
        <f>SatAmpFullModelShot[[#This Row],[frequency]]*1</f>
        <v>5.3445626843415601</v>
      </c>
    </row>
    <row r="1909" spans="1:3" x14ac:dyDescent="0.25">
      <c r="A1909" s="1" t="s">
        <v>578</v>
      </c>
      <c r="B1909">
        <v>1.347823E-5</v>
      </c>
      <c r="C1909">
        <f>SatAmpFullModelShot[[#This Row],[frequency]]*1</f>
        <v>5.38173705762377</v>
      </c>
    </row>
    <row r="1910" spans="1:3" x14ac:dyDescent="0.25">
      <c r="A1910" s="1" t="s">
        <v>579</v>
      </c>
      <c r="B1910">
        <v>1.3514790000000001E-5</v>
      </c>
      <c r="C1910">
        <f>SatAmpFullModelShot[[#This Row],[frequency]]*1</f>
        <v>5.4191699991201698</v>
      </c>
    </row>
    <row r="1911" spans="1:3" x14ac:dyDescent="0.25">
      <c r="A1911" s="1" t="s">
        <v>580</v>
      </c>
      <c r="B1911">
        <v>1.3551309999999999E-5</v>
      </c>
      <c r="C1911">
        <f>SatAmpFullModelShot[[#This Row],[frequency]]*1</f>
        <v>5.4568633073149204</v>
      </c>
    </row>
    <row r="1912" spans="1:3" x14ac:dyDescent="0.25">
      <c r="A1912" s="1" t="s">
        <v>581</v>
      </c>
      <c r="B1912">
        <v>1.3587759999999999E-5</v>
      </c>
      <c r="C1912">
        <f>SatAmpFullModelShot[[#This Row],[frequency]]*1</f>
        <v>5.4948187932016204</v>
      </c>
    </row>
    <row r="1913" spans="1:3" x14ac:dyDescent="0.25">
      <c r="A1913" s="1" t="s">
        <v>582</v>
      </c>
      <c r="B1913">
        <v>1.362416E-5</v>
      </c>
      <c r="C1913">
        <f>SatAmpFullModelShot[[#This Row],[frequency]]*1</f>
        <v>5.53303828037033</v>
      </c>
    </row>
    <row r="1914" spans="1:3" x14ac:dyDescent="0.25">
      <c r="A1914" s="1" t="s">
        <v>583</v>
      </c>
      <c r="B1914">
        <v>1.366049E-5</v>
      </c>
      <c r="C1914">
        <f>SatAmpFullModelShot[[#This Row],[frequency]]*1</f>
        <v>5.57152360509519</v>
      </c>
    </row>
    <row r="1915" spans="1:3" x14ac:dyDescent="0.25">
      <c r="A1915" s="1" t="s">
        <v>584</v>
      </c>
      <c r="B1915">
        <v>1.369676E-5</v>
      </c>
      <c r="C1915">
        <f>SatAmpFullModelShot[[#This Row],[frequency]]*1</f>
        <v>5.6102766164226203</v>
      </c>
    </row>
    <row r="1916" spans="1:3" x14ac:dyDescent="0.25">
      <c r="A1916" s="1" t="s">
        <v>585</v>
      </c>
      <c r="B1916">
        <v>1.3732959999999999E-5</v>
      </c>
      <c r="C1916">
        <f>SatAmpFullModelShot[[#This Row],[frequency]]*1</f>
        <v>5.6492991762601896</v>
      </c>
    </row>
    <row r="1917" spans="1:3" x14ac:dyDescent="0.25">
      <c r="A1917" s="1" t="s">
        <v>586</v>
      </c>
      <c r="B1917">
        <v>1.376908E-5</v>
      </c>
      <c r="C1917">
        <f>SatAmpFullModelShot[[#This Row],[frequency]]*1</f>
        <v>5.6885931594660502</v>
      </c>
    </row>
    <row r="1918" spans="1:3" x14ac:dyDescent="0.25">
      <c r="A1918" s="1" t="s">
        <v>587</v>
      </c>
      <c r="B1918">
        <v>1.380514E-5</v>
      </c>
      <c r="C1918">
        <f>SatAmpFullModelShot[[#This Row],[frequency]]*1</f>
        <v>5.7281604539390196</v>
      </c>
    </row>
    <row r="1919" spans="1:3" x14ac:dyDescent="0.25">
      <c r="A1919" s="1" t="s">
        <v>588</v>
      </c>
      <c r="B1919">
        <v>1.384112E-5</v>
      </c>
      <c r="C1919">
        <f>SatAmpFullModelShot[[#This Row],[frequency]]*1</f>
        <v>5.7680029607093104</v>
      </c>
    </row>
    <row r="1920" spans="1:3" x14ac:dyDescent="0.25">
      <c r="A1920" s="1" t="s">
        <v>589</v>
      </c>
      <c r="B1920">
        <v>1.3877020000000001E-5</v>
      </c>
      <c r="C1920">
        <f>SatAmpFullModelShot[[#This Row],[frequency]]*1</f>
        <v>5.8081225940298298</v>
      </c>
    </row>
    <row r="1921" spans="1:3" x14ac:dyDescent="0.25">
      <c r="A1921" s="1" t="s">
        <v>590</v>
      </c>
      <c r="B1921">
        <v>1.3912839999999999E-5</v>
      </c>
      <c r="C1921">
        <f>SatAmpFullModelShot[[#This Row],[frequency]]*1</f>
        <v>5.8485212814681597</v>
      </c>
    </row>
    <row r="1922" spans="1:3" x14ac:dyDescent="0.25">
      <c r="A1922" s="1" t="s">
        <v>591</v>
      </c>
      <c r="B1922">
        <v>1.394857E-5</v>
      </c>
      <c r="C1922">
        <f>SatAmpFullModelShot[[#This Row],[frequency]]*1</f>
        <v>5.8892009639992002</v>
      </c>
    </row>
    <row r="1923" spans="1:3" x14ac:dyDescent="0.25">
      <c r="A1923" s="1" t="s">
        <v>592</v>
      </c>
      <c r="B1923">
        <v>1.398422E-5</v>
      </c>
      <c r="C1923">
        <f>SatAmpFullModelShot[[#This Row],[frequency]]*1</f>
        <v>5.9301635960983701</v>
      </c>
    </row>
    <row r="1924" spans="1:3" x14ac:dyDescent="0.25">
      <c r="A1924" s="1" t="s">
        <v>593</v>
      </c>
      <c r="B1924">
        <v>1.4019779999999999E-5</v>
      </c>
      <c r="C1924">
        <f>SatAmpFullModelShot[[#This Row],[frequency]]*1</f>
        <v>5.9714111458355603</v>
      </c>
    </row>
    <row r="1925" spans="1:3" x14ac:dyDescent="0.25">
      <c r="A1925" s="1" t="s">
        <v>594</v>
      </c>
      <c r="B1925">
        <v>1.405524E-5</v>
      </c>
      <c r="C1925">
        <f>SatAmpFullModelShot[[#This Row],[frequency]]*1</f>
        <v>6.0129455949696702</v>
      </c>
    </row>
    <row r="1926" spans="1:3" x14ac:dyDescent="0.25">
      <c r="A1926" s="1" t="s">
        <v>595</v>
      </c>
      <c r="B1926">
        <v>1.4090609999999999E-5</v>
      </c>
      <c r="C1926">
        <f>SatAmpFullModelShot[[#This Row],[frequency]]*1</f>
        <v>6.05476893904381</v>
      </c>
    </row>
    <row r="1927" spans="1:3" x14ac:dyDescent="0.25">
      <c r="A1927" s="1" t="s">
        <v>596</v>
      </c>
      <c r="B1927">
        <v>1.412588E-5</v>
      </c>
      <c r="C1927">
        <f>SatAmpFullModelShot[[#This Row],[frequency]]*1</f>
        <v>6.0968831874812004</v>
      </c>
    </row>
    <row r="1928" spans="1:3" x14ac:dyDescent="0.25">
      <c r="A1928" s="1" t="s">
        <v>597</v>
      </c>
      <c r="B1928">
        <v>1.416106E-5</v>
      </c>
      <c r="C1928">
        <f>SatAmpFullModelShot[[#This Row],[frequency]]*1</f>
        <v>6.13929036368169</v>
      </c>
    </row>
    <row r="1929" spans="1:3" x14ac:dyDescent="0.25">
      <c r="A1929" s="1" t="s">
        <v>598</v>
      </c>
      <c r="B1929">
        <v>1.4196119999999999E-5</v>
      </c>
      <c r="C1929">
        <f>SatAmpFullModelShot[[#This Row],[frequency]]*1</f>
        <v>6.1819925051190099</v>
      </c>
    </row>
    <row r="1930" spans="1:3" x14ac:dyDescent="0.25">
      <c r="A1930" s="1" t="s">
        <v>599</v>
      </c>
      <c r="B1930">
        <v>1.423108E-5</v>
      </c>
      <c r="C1930">
        <f>SatAmpFullModelShot[[#This Row],[frequency]]*1</f>
        <v>6.2249916634386198</v>
      </c>
    </row>
    <row r="1931" spans="1:3" x14ac:dyDescent="0.25">
      <c r="A1931" s="1" t="s">
        <v>600</v>
      </c>
      <c r="B1931">
        <v>1.426593E-5</v>
      </c>
      <c r="C1931">
        <f>SatAmpFullModelShot[[#This Row],[frequency]]*1</f>
        <v>6.2682899045563296</v>
      </c>
    </row>
    <row r="1932" spans="1:3" x14ac:dyDescent="0.25">
      <c r="A1932" s="1" t="s">
        <v>601</v>
      </c>
      <c r="B1932">
        <v>1.430067E-5</v>
      </c>
      <c r="C1932">
        <f>SatAmpFullModelShot[[#This Row],[frequency]]*1</f>
        <v>6.3118893087574897</v>
      </c>
    </row>
    <row r="1933" spans="1:3" x14ac:dyDescent="0.25">
      <c r="A1933" s="1" t="s">
        <v>602</v>
      </c>
      <c r="B1933">
        <v>1.43353E-5</v>
      </c>
      <c r="C1933">
        <f>SatAmpFullModelShot[[#This Row],[frequency]]*1</f>
        <v>6.3557919707970303</v>
      </c>
    </row>
    <row r="1934" spans="1:3" x14ac:dyDescent="0.25">
      <c r="A1934" s="1" t="s">
        <v>603</v>
      </c>
      <c r="B1934">
        <v>1.4369799999999999E-5</v>
      </c>
      <c r="C1934">
        <f>SatAmpFullModelShot[[#This Row],[frequency]]*1</f>
        <v>6.4</v>
      </c>
    </row>
    <row r="1935" spans="1:3" x14ac:dyDescent="0.25">
      <c r="A1935" s="1" t="s">
        <v>604</v>
      </c>
      <c r="B1935">
        <v>1.4404189999999999E-5</v>
      </c>
      <c r="C1935">
        <f>SatAmpFullModelShot[[#This Row],[frequency]]*1</f>
        <v>6.4445155203629998</v>
      </c>
    </row>
    <row r="1936" spans="1:3" x14ac:dyDescent="0.25">
      <c r="A1936" s="1" t="s">
        <v>605</v>
      </c>
      <c r="B1936">
        <v>1.4438450000000001E-5</v>
      </c>
      <c r="C1936">
        <f>SatAmpFullModelShot[[#This Row],[frequency]]*1</f>
        <v>6.4893406706561798</v>
      </c>
    </row>
    <row r="1937" spans="1:3" x14ac:dyDescent="0.25">
      <c r="A1937" s="1" t="s">
        <v>606</v>
      </c>
      <c r="B1937">
        <v>1.447258E-5</v>
      </c>
      <c r="C1937">
        <f>SatAmpFullModelShot[[#This Row],[frequency]]*1</f>
        <v>6.53447760452603</v>
      </c>
    </row>
    <row r="1938" spans="1:3" x14ac:dyDescent="0.25">
      <c r="A1938" s="1" t="s">
        <v>607</v>
      </c>
      <c r="B1938">
        <v>1.450659E-5</v>
      </c>
      <c r="C1938">
        <f>SatAmpFullModelShot[[#This Row],[frequency]]*1</f>
        <v>6.57992849059882</v>
      </c>
    </row>
    <row r="1939" spans="1:3" x14ac:dyDescent="0.25">
      <c r="A1939" s="1" t="s">
        <v>608</v>
      </c>
      <c r="B1939">
        <v>1.454046E-5</v>
      </c>
      <c r="C1939">
        <f>SatAmpFullModelShot[[#This Row],[frequency]]*1</f>
        <v>6.6256955125848096</v>
      </c>
    </row>
    <row r="1940" spans="1:3" x14ac:dyDescent="0.25">
      <c r="A1940" s="1" t="s">
        <v>609</v>
      </c>
      <c r="B1940">
        <v>1.45742E-5</v>
      </c>
      <c r="C1940">
        <f>SatAmpFullModelShot[[#This Row],[frequency]]*1</f>
        <v>6.6717808693831699</v>
      </c>
    </row>
    <row r="1941" spans="1:3" x14ac:dyDescent="0.25">
      <c r="A1941" s="1" t="s">
        <v>610</v>
      </c>
      <c r="B1941">
        <v>1.4607799999999999E-5</v>
      </c>
      <c r="C1941">
        <f>SatAmpFullModelShot[[#This Row],[frequency]]*1</f>
        <v>6.7181867751876299</v>
      </c>
    </row>
    <row r="1942" spans="1:3" x14ac:dyDescent="0.25">
      <c r="A1942" s="1" t="s">
        <v>611</v>
      </c>
      <c r="B1942">
        <v>1.464126E-5</v>
      </c>
      <c r="C1942">
        <f>SatAmpFullModelShot[[#This Row],[frequency]]*1</f>
        <v>6.7649154595928298</v>
      </c>
    </row>
    <row r="1943" spans="1:3" x14ac:dyDescent="0.25">
      <c r="A1943" s="1" t="s">
        <v>612</v>
      </c>
      <c r="B1943">
        <v>1.467457E-5</v>
      </c>
      <c r="C1943">
        <f>SatAmpFullModelShot[[#This Row],[frequency]]*1</f>
        <v>6.8119691677015002</v>
      </c>
    </row>
    <row r="1944" spans="1:3" x14ac:dyDescent="0.25">
      <c r="A1944" s="1" t="s">
        <v>613</v>
      </c>
      <c r="B1944">
        <v>1.4707739999999999E-5</v>
      </c>
      <c r="C1944">
        <f>SatAmpFullModelShot[[#This Row],[frequency]]*1</f>
        <v>6.8593501602322702</v>
      </c>
    </row>
    <row r="1945" spans="1:3" x14ac:dyDescent="0.25">
      <c r="A1945" s="1" t="s">
        <v>614</v>
      </c>
      <c r="B1945">
        <v>1.474076E-5</v>
      </c>
      <c r="C1945">
        <f>SatAmpFullModelShot[[#This Row],[frequency]]*1</f>
        <v>6.9070607136283302</v>
      </c>
    </row>
    <row r="1946" spans="1:3" x14ac:dyDescent="0.25">
      <c r="A1946" s="1" t="s">
        <v>615</v>
      </c>
      <c r="B1946">
        <v>1.4773630000000001E-5</v>
      </c>
      <c r="C1946">
        <f>SatAmpFullModelShot[[#This Row],[frequency]]*1</f>
        <v>6.9551031201667701</v>
      </c>
    </row>
    <row r="1947" spans="1:3" x14ac:dyDescent="0.25">
      <c r="A1947" s="1" t="s">
        <v>616</v>
      </c>
      <c r="B1947">
        <v>1.480634E-5</v>
      </c>
      <c r="C1947">
        <f>SatAmpFullModelShot[[#This Row],[frequency]]*1</f>
        <v>7.0034796880687296</v>
      </c>
    </row>
    <row r="1948" spans="1:3" x14ac:dyDescent="0.25">
      <c r="A1948" s="1" t="s">
        <v>617</v>
      </c>
      <c r="B1948">
        <v>1.483889E-5</v>
      </c>
      <c r="C1948">
        <f>SatAmpFullModelShot[[#This Row],[frequency]]*1</f>
        <v>7.0521927416103001</v>
      </c>
    </row>
    <row r="1949" spans="1:3" x14ac:dyDescent="0.25">
      <c r="A1949" s="1" t="s">
        <v>618</v>
      </c>
      <c r="B1949">
        <v>1.487129E-5</v>
      </c>
      <c r="C1949">
        <f>SatAmpFullModelShot[[#This Row],[frequency]]*1</f>
        <v>7.1012446212342004</v>
      </c>
    </row>
    <row r="1950" spans="1:3" x14ac:dyDescent="0.25">
      <c r="A1950" s="1" t="s">
        <v>619</v>
      </c>
      <c r="B1950">
        <v>1.490352E-5</v>
      </c>
      <c r="C1950">
        <f>SatAmpFullModelShot[[#This Row],[frequency]]*1</f>
        <v>7.1506376836622003</v>
      </c>
    </row>
    <row r="1951" spans="1:3" x14ac:dyDescent="0.25">
      <c r="A1951" s="1" t="s">
        <v>620</v>
      </c>
      <c r="B1951">
        <v>1.493558E-5</v>
      </c>
      <c r="C1951">
        <f>SatAmpFullModelShot[[#This Row],[frequency]]*1</f>
        <v>7.2003743020083801</v>
      </c>
    </row>
    <row r="1952" spans="1:3" x14ac:dyDescent="0.25">
      <c r="A1952" s="1" t="s">
        <v>621</v>
      </c>
      <c r="B1952">
        <v>1.4967480000000001E-5</v>
      </c>
      <c r="C1952">
        <f>SatAmpFullModelShot[[#This Row],[frequency]]*1</f>
        <v>7.2504568658931099</v>
      </c>
    </row>
    <row r="1953" spans="1:3" x14ac:dyDescent="0.25">
      <c r="A1953" s="1" t="s">
        <v>622</v>
      </c>
      <c r="B1953">
        <v>1.49992E-5</v>
      </c>
      <c r="C1953">
        <f>SatAmpFullModelShot[[#This Row],[frequency]]*1</f>
        <v>7.3008877815579103</v>
      </c>
    </row>
    <row r="1954" spans="1:3" x14ac:dyDescent="0.25">
      <c r="A1954" s="1" t="s">
        <v>623</v>
      </c>
      <c r="B1954">
        <v>1.503075E-5</v>
      </c>
      <c r="C1954">
        <f>SatAmpFullModelShot[[#This Row],[frequency]]*1</f>
        <v>7.3516694719810198</v>
      </c>
    </row>
    <row r="1955" spans="1:3" x14ac:dyDescent="0.25">
      <c r="A1955" s="1" t="s">
        <v>624</v>
      </c>
      <c r="B1955">
        <v>1.5062120000000001E-5</v>
      </c>
      <c r="C1955">
        <f>SatAmpFullModelShot[[#This Row],[frequency]]*1</f>
        <v>7.4028043769938403</v>
      </c>
    </row>
    <row r="1956" spans="1:3" x14ac:dyDescent="0.25">
      <c r="A1956" s="1" t="s">
        <v>625</v>
      </c>
      <c r="B1956">
        <v>1.5093310000000001E-5</v>
      </c>
      <c r="C1956">
        <f>SatAmpFullModelShot[[#This Row],[frequency]]*1</f>
        <v>7.4542949533981098</v>
      </c>
    </row>
    <row r="1957" spans="1:3" x14ac:dyDescent="0.25">
      <c r="A1957" s="1" t="s">
        <v>626</v>
      </c>
      <c r="B1957">
        <v>1.512432E-5</v>
      </c>
      <c r="C1957">
        <f>SatAmpFullModelShot[[#This Row],[frequency]]*1</f>
        <v>7.5061436750840196</v>
      </c>
    </row>
    <row r="1958" spans="1:3" x14ac:dyDescent="0.25">
      <c r="A1958" s="1" t="s">
        <v>627</v>
      </c>
      <c r="B1958">
        <v>1.5155139999999999E-5</v>
      </c>
      <c r="C1958">
        <f>SatAmpFullModelShot[[#This Row],[frequency]]*1</f>
        <v>7.5583530331489897</v>
      </c>
    </row>
    <row r="1959" spans="1:3" x14ac:dyDescent="0.25">
      <c r="A1959" s="1" t="s">
        <v>628</v>
      </c>
      <c r="B1959">
        <v>1.5185770000000001E-5</v>
      </c>
      <c r="C1959">
        <f>SatAmpFullModelShot[[#This Row],[frequency]]*1</f>
        <v>7.61092553601741</v>
      </c>
    </row>
    <row r="1960" spans="1:3" x14ac:dyDescent="0.25">
      <c r="A1960" s="1" t="s">
        <v>629</v>
      </c>
      <c r="B1960">
        <v>1.5216210000000001E-5</v>
      </c>
      <c r="C1960">
        <f>SatAmpFullModelShot[[#This Row],[frequency]]*1</f>
        <v>7.6638637095611397</v>
      </c>
    </row>
    <row r="1961" spans="1:3" x14ac:dyDescent="0.25">
      <c r="A1961" s="1" t="s">
        <v>630</v>
      </c>
      <c r="B1961">
        <v>1.5246459999999999E-5</v>
      </c>
      <c r="C1961">
        <f>SatAmpFullModelShot[[#This Row],[frequency]]*1</f>
        <v>7.7171700972208601</v>
      </c>
    </row>
    <row r="1962" spans="1:3" x14ac:dyDescent="0.25">
      <c r="A1962" s="1" t="s">
        <v>631</v>
      </c>
      <c r="B1962">
        <v>1.527652E-5</v>
      </c>
      <c r="C1962">
        <f>SatAmpFullModelShot[[#This Row],[frequency]]*1</f>
        <v>7.7708472601283001</v>
      </c>
    </row>
    <row r="1963" spans="1:3" x14ac:dyDescent="0.25">
      <c r="A1963" s="1" t="s">
        <v>632</v>
      </c>
      <c r="B1963">
        <v>1.5306370000000001E-5</v>
      </c>
      <c r="C1963">
        <f>SatAmpFullModelShot[[#This Row],[frequency]]*1</f>
        <v>7.8248977772292303</v>
      </c>
    </row>
    <row r="1964" spans="1:3" x14ac:dyDescent="0.25">
      <c r="A1964" s="1" t="s">
        <v>633</v>
      </c>
      <c r="B1964">
        <v>1.5336020000000002E-5</v>
      </c>
      <c r="C1964">
        <f>SatAmpFullModelShot[[#This Row],[frequency]]*1</f>
        <v>7.8793242454074601</v>
      </c>
    </row>
    <row r="1965" spans="1:3" x14ac:dyDescent="0.25">
      <c r="A1965" s="1" t="s">
        <v>634</v>
      </c>
      <c r="B1965">
        <v>1.5365469999999998E-5</v>
      </c>
      <c r="C1965">
        <f>SatAmpFullModelShot[[#This Row],[frequency]]*1</f>
        <v>7.9341292796095102</v>
      </c>
    </row>
    <row r="1966" spans="1:3" x14ac:dyDescent="0.25">
      <c r="A1966" s="1" t="s">
        <v>635</v>
      </c>
      <c r="B1966">
        <v>1.5394710000000001E-5</v>
      </c>
      <c r="C1966">
        <f>SatAmpFullModelShot[[#This Row],[frequency]]*1</f>
        <v>7.9893155129703102</v>
      </c>
    </row>
    <row r="1967" spans="1:3" x14ac:dyDescent="0.25">
      <c r="A1967" s="1" t="s">
        <v>636</v>
      </c>
      <c r="B1967">
        <v>1.5423739999999999E-5</v>
      </c>
      <c r="C1967">
        <f>SatAmpFullModelShot[[#This Row],[frequency]]*1</f>
        <v>8.0448855969397002</v>
      </c>
    </row>
    <row r="1968" spans="1:3" x14ac:dyDescent="0.25">
      <c r="A1968" s="1" t="s">
        <v>637</v>
      </c>
      <c r="B1968">
        <v>1.5452559999999999E-5</v>
      </c>
      <c r="C1968">
        <f>SatAmpFullModelShot[[#This Row],[frequency]]*1</f>
        <v>8.1008422014097903</v>
      </c>
    </row>
    <row r="1969" spans="1:3" x14ac:dyDescent="0.25">
      <c r="A1969" s="1" t="s">
        <v>638</v>
      </c>
      <c r="B1969">
        <v>1.5481170000000001E-5</v>
      </c>
      <c r="C1969">
        <f>SatAmpFullModelShot[[#This Row],[frequency]]*1</f>
        <v>8.1571880148432694</v>
      </c>
    </row>
    <row r="1970" spans="1:3" x14ac:dyDescent="0.25">
      <c r="A1970" s="1" t="s">
        <v>639</v>
      </c>
      <c r="B1970">
        <v>1.5509550000000001E-5</v>
      </c>
      <c r="C1970">
        <f>SatAmpFullModelShot[[#This Row],[frequency]]*1</f>
        <v>8.2139257444025802</v>
      </c>
    </row>
    <row r="1971" spans="1:3" x14ac:dyDescent="0.25">
      <c r="A1971" s="1" t="s">
        <v>640</v>
      </c>
      <c r="B1971">
        <v>1.553772E-5</v>
      </c>
      <c r="C1971">
        <f>SatAmpFullModelShot[[#This Row],[frequency]]*1</f>
        <v>8.2710581160799492</v>
      </c>
    </row>
    <row r="1972" spans="1:3" x14ac:dyDescent="0.25">
      <c r="A1972" s="1" t="s">
        <v>641</v>
      </c>
      <c r="B1972">
        <v>1.556567E-5</v>
      </c>
      <c r="C1972">
        <f>SatAmpFullModelShot[[#This Row],[frequency]]*1</f>
        <v>8.3285878748283704</v>
      </c>
    </row>
    <row r="1973" spans="1:3" x14ac:dyDescent="0.25">
      <c r="A1973" s="1" t="s">
        <v>642</v>
      </c>
      <c r="B1973">
        <v>1.5593399999999999E-5</v>
      </c>
      <c r="C1973">
        <f>SatAmpFullModelShot[[#This Row],[frequency]]*1</f>
        <v>8.3865177846935204</v>
      </c>
    </row>
    <row r="1974" spans="1:3" x14ac:dyDescent="0.25">
      <c r="A1974" s="1" t="s">
        <v>643</v>
      </c>
      <c r="B1974">
        <v>1.5620900000000001E-5</v>
      </c>
      <c r="C1974">
        <f>SatAmpFullModelShot[[#This Row],[frequency]]*1</f>
        <v>8.4448506289465204</v>
      </c>
    </row>
    <row r="1975" spans="1:3" x14ac:dyDescent="0.25">
      <c r="A1975" s="1" t="s">
        <v>644</v>
      </c>
      <c r="B1975">
        <v>1.5648160000000001E-5</v>
      </c>
      <c r="C1975">
        <f>SatAmpFullModelShot[[#This Row],[frequency]]*1</f>
        <v>8.5035892102176707</v>
      </c>
    </row>
    <row r="1976" spans="1:3" x14ac:dyDescent="0.25">
      <c r="A1976" s="1" t="s">
        <v>645</v>
      </c>
      <c r="B1976">
        <v>1.5675199999999999E-5</v>
      </c>
      <c r="C1976">
        <f>SatAmpFullModelShot[[#This Row],[frequency]]*1</f>
        <v>8.5627363506311092</v>
      </c>
    </row>
    <row r="1977" spans="1:3" x14ac:dyDescent="0.25">
      <c r="A1977" s="1" t="s">
        <v>646</v>
      </c>
      <c r="B1977">
        <v>1.570201E-5</v>
      </c>
      <c r="C1977">
        <f>SatAmpFullModelShot[[#This Row],[frequency]]*1</f>
        <v>8.6222948919404097</v>
      </c>
    </row>
    <row r="1978" spans="1:3" x14ac:dyDescent="0.25">
      <c r="A1978" s="1" t="s">
        <v>647</v>
      </c>
      <c r="B1978">
        <v>1.5728579999999999E-5</v>
      </c>
      <c r="C1978">
        <f>SatAmpFullModelShot[[#This Row],[frequency]]*1</f>
        <v>8.6822676956651001</v>
      </c>
    </row>
    <row r="1979" spans="1:3" x14ac:dyDescent="0.25">
      <c r="A1979" s="1" t="s">
        <v>648</v>
      </c>
      <c r="B1979">
        <v>1.5754910000000001E-5</v>
      </c>
      <c r="C1979">
        <f>SatAmpFullModelShot[[#This Row],[frequency]]*1</f>
        <v>8.7426576432281298</v>
      </c>
    </row>
    <row r="1980" spans="1:3" x14ac:dyDescent="0.25">
      <c r="A1980" s="1" t="s">
        <v>649</v>
      </c>
      <c r="B1980">
        <v>1.5781E-5</v>
      </c>
      <c r="C1980">
        <f>SatAmpFullModelShot[[#This Row],[frequency]]*1</f>
        <v>8.8034676360943607</v>
      </c>
    </row>
    <row r="1981" spans="1:3" x14ac:dyDescent="0.25">
      <c r="A1981" s="1" t="s">
        <v>650</v>
      </c>
      <c r="B1981">
        <v>1.5806849999999999E-5</v>
      </c>
      <c r="C1981">
        <f>SatAmpFullModelShot[[#This Row],[frequency]]*1</f>
        <v>8.8647005959099197</v>
      </c>
    </row>
    <row r="1982" spans="1:3" x14ac:dyDescent="0.25">
      <c r="A1982" s="1" t="s">
        <v>651</v>
      </c>
      <c r="B1982">
        <v>1.5832459999999999E-5</v>
      </c>
      <c r="C1982">
        <f>SatAmpFullModelShot[[#This Row],[frequency]]*1</f>
        <v>8.9263594646425908</v>
      </c>
    </row>
    <row r="1983" spans="1:3" x14ac:dyDescent="0.25">
      <c r="A1983" s="1" t="s">
        <v>652</v>
      </c>
      <c r="B1983">
        <v>1.5857820000000001E-5</v>
      </c>
      <c r="C1983">
        <f>SatAmpFullModelShot[[#This Row],[frequency]]*1</f>
        <v>8.9884472047231796</v>
      </c>
    </row>
    <row r="1984" spans="1:3" x14ac:dyDescent="0.25">
      <c r="A1984" s="1" t="s">
        <v>653</v>
      </c>
      <c r="B1984">
        <v>1.5882939999999999E-5</v>
      </c>
      <c r="C1984">
        <f>SatAmpFullModelShot[[#This Row],[frequency]]*1</f>
        <v>9.05096679918781</v>
      </c>
    </row>
    <row r="1985" spans="1:3" x14ac:dyDescent="0.25">
      <c r="A1985" s="1" t="s">
        <v>654</v>
      </c>
      <c r="B1985">
        <v>1.59078E-5</v>
      </c>
      <c r="C1985">
        <f>SatAmpFullModelShot[[#This Row],[frequency]]*1</f>
        <v>9.1139212518212602</v>
      </c>
    </row>
    <row r="1986" spans="1:3" x14ac:dyDescent="0.25">
      <c r="A1986" s="1" t="s">
        <v>655</v>
      </c>
      <c r="B1986">
        <v>1.5932410000000001E-5</v>
      </c>
      <c r="C1986">
        <f>SatAmpFullModelShot[[#This Row],[frequency]]*1</f>
        <v>9.1773135873012901</v>
      </c>
    </row>
    <row r="1987" spans="1:3" x14ac:dyDescent="0.25">
      <c r="A1987" s="1" t="s">
        <v>656</v>
      </c>
      <c r="B1987">
        <v>1.5956770000000001E-5</v>
      </c>
      <c r="C1987">
        <f>SatAmpFullModelShot[[#This Row],[frequency]]*1</f>
        <v>9.2411468513439701</v>
      </c>
    </row>
    <row r="1988" spans="1:3" x14ac:dyDescent="0.25">
      <c r="A1988" s="1" t="s">
        <v>657</v>
      </c>
      <c r="B1988">
        <v>1.5980869999999999E-5</v>
      </c>
      <c r="C1988">
        <f>SatAmpFullModelShot[[#This Row],[frequency]]*1</f>
        <v>9.3054241108499802</v>
      </c>
    </row>
    <row r="1989" spans="1:3" x14ac:dyDescent="0.25">
      <c r="A1989" s="1" t="s">
        <v>658</v>
      </c>
      <c r="B1989">
        <v>1.6004720000000001E-5</v>
      </c>
      <c r="C1989">
        <f>SatAmpFullModelShot[[#This Row],[frequency]]*1</f>
        <v>9.3701484540519999</v>
      </c>
    </row>
    <row r="1990" spans="1:3" x14ac:dyDescent="0.25">
      <c r="A1990" s="1" t="s">
        <v>659</v>
      </c>
      <c r="B1990">
        <v>1.6028310000000001E-5</v>
      </c>
      <c r="C1990">
        <f>SatAmpFullModelShot[[#This Row],[frequency]]*1</f>
        <v>9.4353229906630496</v>
      </c>
    </row>
    <row r="1991" spans="1:3" x14ac:dyDescent="0.25">
      <c r="A1991" s="1" t="s">
        <v>660</v>
      </c>
      <c r="B1991">
        <v>1.6051629999999999E-5</v>
      </c>
      <c r="C1991">
        <f>SatAmpFullModelShot[[#This Row],[frequency]]*1</f>
        <v>9.5009508520259107</v>
      </c>
    </row>
    <row r="1992" spans="1:3" x14ac:dyDescent="0.25">
      <c r="A1992" s="1" t="s">
        <v>661</v>
      </c>
      <c r="B1992">
        <v>1.607469E-5</v>
      </c>
      <c r="C1992">
        <f>SatAmpFullModelShot[[#This Row],[frequency]]*1</f>
        <v>9.5670351912635994</v>
      </c>
    </row>
    <row r="1993" spans="1:3" x14ac:dyDescent="0.25">
      <c r="A1993" s="1" t="s">
        <v>662</v>
      </c>
      <c r="B1993">
        <v>1.6097489999999999E-5</v>
      </c>
      <c r="C1993">
        <f>SatAmpFullModelShot[[#This Row],[frequency]]*1</f>
        <v>9.6335791834308306</v>
      </c>
    </row>
    <row r="1994" spans="1:3" x14ac:dyDescent="0.25">
      <c r="A1994" s="1" t="s">
        <v>663</v>
      </c>
      <c r="B1994">
        <v>1.612003E-5</v>
      </c>
      <c r="C1994">
        <f>SatAmpFullModelShot[[#This Row],[frequency]]*1</f>
        <v>9.7005860256665404</v>
      </c>
    </row>
    <row r="1995" spans="1:3" x14ac:dyDescent="0.25">
      <c r="A1995" s="1" t="s">
        <v>664</v>
      </c>
      <c r="B1995">
        <v>1.61423E-5</v>
      </c>
      <c r="C1995">
        <f>SatAmpFullModelShot[[#This Row],[frequency]]*1</f>
        <v>9.7680589373475701</v>
      </c>
    </row>
    <row r="1996" spans="1:3" x14ac:dyDescent="0.25">
      <c r="A1996" s="1" t="s">
        <v>665</v>
      </c>
      <c r="B1996">
        <v>1.616429E-5</v>
      </c>
      <c r="C1996">
        <f>SatAmpFullModelShot[[#This Row],[frequency]]*1</f>
        <v>9.8360011602432795</v>
      </c>
    </row>
    <row r="1997" spans="1:3" x14ac:dyDescent="0.25">
      <c r="A1997" s="1" t="s">
        <v>666</v>
      </c>
      <c r="B1997">
        <v>1.6186019999999999E-5</v>
      </c>
      <c r="C1997">
        <f>SatAmpFullModelShot[[#This Row],[frequency]]*1</f>
        <v>9.9044159586712901</v>
      </c>
    </row>
    <row r="1998" spans="1:3" x14ac:dyDescent="0.25">
      <c r="A1998" s="1" t="s">
        <v>667</v>
      </c>
      <c r="B1998">
        <v>1.6207479999999999E-5</v>
      </c>
      <c r="C1998">
        <f>SatAmpFullModelShot[[#This Row],[frequency]]*1</f>
        <v>9.9733066196543998</v>
      </c>
    </row>
    <row r="1999" spans="1:3" x14ac:dyDescent="0.25">
      <c r="A1999" s="1" t="s">
        <v>668</v>
      </c>
      <c r="B1999">
        <v>1.6228670000000001E-5</v>
      </c>
      <c r="C1999">
        <f>SatAmpFullModelShot[[#This Row],[frequency]]*1</f>
        <v>10.0426764530784</v>
      </c>
    </row>
    <row r="2000" spans="1:3" x14ac:dyDescent="0.25">
      <c r="A2000" s="1" t="s">
        <v>669</v>
      </c>
      <c r="B2000">
        <v>1.624958E-5</v>
      </c>
      <c r="C2000">
        <f>SatAmpFullModelShot[[#This Row],[frequency]]*1</f>
        <v>10.112528791851201</v>
      </c>
    </row>
    <row r="2001" spans="1:3" x14ac:dyDescent="0.25">
      <c r="A2001" s="1" t="s">
        <v>670</v>
      </c>
      <c r="B2001">
        <v>1.627021E-5</v>
      </c>
      <c r="C2001">
        <f>SatAmpFullModelShot[[#This Row],[frequency]]*1</f>
        <v>10.1828669920629</v>
      </c>
    </row>
    <row r="2002" spans="1:3" x14ac:dyDescent="0.25">
      <c r="A2002" s="1" t="s">
        <v>671</v>
      </c>
      <c r="B2002">
        <v>1.6290570000000001E-5</v>
      </c>
      <c r="C2002">
        <f>SatAmpFullModelShot[[#This Row],[frequency]]*1</f>
        <v>10.2536944331471</v>
      </c>
    </row>
    <row r="2003" spans="1:3" x14ac:dyDescent="0.25">
      <c r="A2003" s="1" t="s">
        <v>672</v>
      </c>
      <c r="B2003">
        <v>1.631066E-5</v>
      </c>
      <c r="C2003">
        <f>SatAmpFullModelShot[[#This Row],[frequency]]*1</f>
        <v>10.325014518043201</v>
      </c>
    </row>
    <row r="2004" spans="1:3" x14ac:dyDescent="0.25">
      <c r="A2004" s="1" t="s">
        <v>673</v>
      </c>
      <c r="B2004">
        <v>1.6330459999999999E-5</v>
      </c>
      <c r="C2004">
        <f>SatAmpFullModelShot[[#This Row],[frequency]]*1</f>
        <v>10.396830673359799</v>
      </c>
    </row>
    <row r="2005" spans="1:3" x14ac:dyDescent="0.25">
      <c r="A2005" s="1" t="s">
        <v>674</v>
      </c>
      <c r="B2005">
        <v>1.634998E-5</v>
      </c>
      <c r="C2005">
        <f>SatAmpFullModelShot[[#This Row],[frequency]]*1</f>
        <v>10.469146349539599</v>
      </c>
    </row>
    <row r="2006" spans="1:3" x14ac:dyDescent="0.25">
      <c r="A2006" s="1" t="s">
        <v>675</v>
      </c>
      <c r="B2006">
        <v>1.6369230000000001E-5</v>
      </c>
      <c r="C2006">
        <f>SatAmpFullModelShot[[#This Row],[frequency]]*1</f>
        <v>10.5419650210249</v>
      </c>
    </row>
    <row r="2007" spans="1:3" x14ac:dyDescent="0.25">
      <c r="A2007" s="1" t="s">
        <v>676</v>
      </c>
      <c r="B2007">
        <v>1.6388189999999999E-5</v>
      </c>
      <c r="C2007">
        <f>SatAmpFullModelShot[[#This Row],[frequency]]*1</f>
        <v>10.615290186424801</v>
      </c>
    </row>
    <row r="2008" spans="1:3" x14ac:dyDescent="0.25">
      <c r="A2008" s="1" t="s">
        <v>677</v>
      </c>
      <c r="B2008">
        <v>1.6406869999999998E-5</v>
      </c>
      <c r="C2008">
        <f>SatAmpFullModelShot[[#This Row],[frequency]]*1</f>
        <v>10.689125368683101</v>
      </c>
    </row>
    <row r="2009" spans="1:3" x14ac:dyDescent="0.25">
      <c r="A2009" s="1" t="s">
        <v>678</v>
      </c>
      <c r="B2009">
        <v>1.6425270000000001E-5</v>
      </c>
      <c r="C2009">
        <f>SatAmpFullModelShot[[#This Row],[frequency]]*1</f>
        <v>10.763474115247501</v>
      </c>
    </row>
    <row r="2010" spans="1:3" x14ac:dyDescent="0.25">
      <c r="A2010" s="1" t="s">
        <v>679</v>
      </c>
      <c r="B2010">
        <v>1.6443380000000001E-5</v>
      </c>
      <c r="C2010">
        <f>SatAmpFullModelShot[[#This Row],[frequency]]*1</f>
        <v>10.838339998240301</v>
      </c>
    </row>
    <row r="2011" spans="1:3" x14ac:dyDescent="0.25">
      <c r="A2011" s="1" t="s">
        <v>680</v>
      </c>
      <c r="B2011">
        <v>1.6461210000000002E-5</v>
      </c>
      <c r="C2011">
        <f>SatAmpFullModelShot[[#This Row],[frequency]]*1</f>
        <v>10.9137266146298</v>
      </c>
    </row>
    <row r="2012" spans="1:3" x14ac:dyDescent="0.25">
      <c r="A2012" s="1" t="s">
        <v>681</v>
      </c>
      <c r="B2012">
        <v>1.6478749999999999E-5</v>
      </c>
      <c r="C2012">
        <f>SatAmpFullModelShot[[#This Row],[frequency]]*1</f>
        <v>10.9896375864032</v>
      </c>
    </row>
    <row r="2013" spans="1:3" x14ac:dyDescent="0.25">
      <c r="A2013" s="1" t="s">
        <v>682</v>
      </c>
      <c r="B2013">
        <v>1.649601E-5</v>
      </c>
      <c r="C2013">
        <f>SatAmpFullModelShot[[#This Row],[frequency]]*1</f>
        <v>11.0660765607406</v>
      </c>
    </row>
    <row r="2014" spans="1:3" x14ac:dyDescent="0.25">
      <c r="A2014" s="1" t="s">
        <v>683</v>
      </c>
      <c r="B2014">
        <v>1.6512980000000001E-5</v>
      </c>
      <c r="C2014">
        <f>SatAmpFullModelShot[[#This Row],[frequency]]*1</f>
        <v>11.1430472101903</v>
      </c>
    </row>
    <row r="2015" spans="1:3" x14ac:dyDescent="0.25">
      <c r="A2015" s="1" t="s">
        <v>684</v>
      </c>
      <c r="B2015">
        <v>1.6529659999999999E-5</v>
      </c>
      <c r="C2015">
        <f>SatAmpFullModelShot[[#This Row],[frequency]]*1</f>
        <v>11.2205532328452</v>
      </c>
    </row>
    <row r="2016" spans="1:3" x14ac:dyDescent="0.25">
      <c r="A2016" s="1" t="s">
        <v>685</v>
      </c>
      <c r="B2016">
        <v>1.6546060000000001E-5</v>
      </c>
      <c r="C2016">
        <f>SatAmpFullModelShot[[#This Row],[frequency]]*1</f>
        <v>11.298598352520299</v>
      </c>
    </row>
    <row r="2017" spans="1:3" x14ac:dyDescent="0.25">
      <c r="A2017" s="1" t="s">
        <v>686</v>
      </c>
      <c r="B2017">
        <v>1.6562159999999999E-5</v>
      </c>
      <c r="C2017">
        <f>SatAmpFullModelShot[[#This Row],[frequency]]*1</f>
        <v>11.3771863189321</v>
      </c>
    </row>
    <row r="2018" spans="1:3" x14ac:dyDescent="0.25">
      <c r="A2018" s="1" t="s">
        <v>687</v>
      </c>
      <c r="B2018">
        <v>1.6577980000000001E-5</v>
      </c>
      <c r="C2018">
        <f>SatAmpFullModelShot[[#This Row],[frequency]]*1</f>
        <v>11.456320907878</v>
      </c>
    </row>
    <row r="2019" spans="1:3" x14ac:dyDescent="0.25">
      <c r="A2019" s="1" t="s">
        <v>688</v>
      </c>
      <c r="B2019">
        <v>1.6593520000000001E-5</v>
      </c>
      <c r="C2019">
        <f>SatAmpFullModelShot[[#This Row],[frequency]]*1</f>
        <v>11.536005921418599</v>
      </c>
    </row>
    <row r="2020" spans="1:3" x14ac:dyDescent="0.25">
      <c r="A2020" s="1" t="s">
        <v>689</v>
      </c>
      <c r="B2020">
        <v>1.660876E-5</v>
      </c>
      <c r="C2020">
        <f>SatAmpFullModelShot[[#This Row],[frequency]]*1</f>
        <v>11.616245188059599</v>
      </c>
    </row>
    <row r="2021" spans="1:3" x14ac:dyDescent="0.25">
      <c r="A2021" s="1" t="s">
        <v>690</v>
      </c>
      <c r="B2021">
        <v>1.6623709999999999E-5</v>
      </c>
      <c r="C2021">
        <f>SatAmpFullModelShot[[#This Row],[frequency]]*1</f>
        <v>11.6970425629363</v>
      </c>
    </row>
    <row r="2022" spans="1:3" x14ac:dyDescent="0.25">
      <c r="A2022" s="1" t="s">
        <v>691</v>
      </c>
      <c r="B2022">
        <v>1.6638379999999998E-5</v>
      </c>
      <c r="C2022">
        <f>SatAmpFullModelShot[[#This Row],[frequency]]*1</f>
        <v>11.7784019279984</v>
      </c>
    </row>
    <row r="2023" spans="1:3" x14ac:dyDescent="0.25">
      <c r="A2023" s="1" t="s">
        <v>692</v>
      </c>
      <c r="B2023">
        <v>1.6652750000000001E-5</v>
      </c>
      <c r="C2023">
        <f>SatAmpFullModelShot[[#This Row],[frequency]]*1</f>
        <v>11.860327192196699</v>
      </c>
    </row>
    <row r="2024" spans="1:3" x14ac:dyDescent="0.25">
      <c r="A2024" s="1" t="s">
        <v>693</v>
      </c>
      <c r="B2024">
        <v>1.6666840000000001E-5</v>
      </c>
      <c r="C2024">
        <f>SatAmpFullModelShot[[#This Row],[frequency]]*1</f>
        <v>11.942822291671099</v>
      </c>
    </row>
    <row r="2025" spans="1:3" x14ac:dyDescent="0.25">
      <c r="A2025" s="1" t="s">
        <v>694</v>
      </c>
      <c r="B2025">
        <v>1.668064E-5</v>
      </c>
      <c r="C2025">
        <f>SatAmpFullModelShot[[#This Row],[frequency]]*1</f>
        <v>12.0258911899393</v>
      </c>
    </row>
    <row r="2026" spans="1:3" x14ac:dyDescent="0.25">
      <c r="A2026" s="1" t="s">
        <v>695</v>
      </c>
      <c r="B2026">
        <v>1.6694139999999999E-5</v>
      </c>
      <c r="C2026">
        <f>SatAmpFullModelShot[[#This Row],[frequency]]*1</f>
        <v>12.1095378780876</v>
      </c>
    </row>
    <row r="2027" spans="1:3" x14ac:dyDescent="0.25">
      <c r="A2027" s="1" t="s">
        <v>696</v>
      </c>
      <c r="B2027">
        <v>1.6707359999999999E-5</v>
      </c>
      <c r="C2027">
        <f>SatAmpFullModelShot[[#This Row],[frequency]]*1</f>
        <v>12.193766374962401</v>
      </c>
    </row>
    <row r="2028" spans="1:3" x14ac:dyDescent="0.25">
      <c r="A2028" s="1" t="s">
        <v>697</v>
      </c>
      <c r="B2028">
        <v>1.6720289999999999E-5</v>
      </c>
      <c r="C2028">
        <f>SatAmpFullModelShot[[#This Row],[frequency]]*1</f>
        <v>12.2785807273633</v>
      </c>
    </row>
    <row r="2029" spans="1:3" x14ac:dyDescent="0.25">
      <c r="A2029" s="1" t="s">
        <v>698</v>
      </c>
      <c r="B2029">
        <v>1.673294E-5</v>
      </c>
      <c r="C2029">
        <f>SatAmpFullModelShot[[#This Row],[frequency]]*1</f>
        <v>12.363985010238</v>
      </c>
    </row>
    <row r="2030" spans="1:3" x14ac:dyDescent="0.25">
      <c r="A2030" s="1" t="s">
        <v>699</v>
      </c>
      <c r="B2030">
        <v>1.674529E-5</v>
      </c>
      <c r="C2030">
        <f>SatAmpFullModelShot[[#This Row],[frequency]]*1</f>
        <v>12.4499833268772</v>
      </c>
    </row>
    <row r="2031" spans="1:3" x14ac:dyDescent="0.25">
      <c r="A2031" s="1" t="s">
        <v>700</v>
      </c>
      <c r="B2031">
        <v>1.675736E-5</v>
      </c>
      <c r="C2031">
        <f>SatAmpFullModelShot[[#This Row],[frequency]]*1</f>
        <v>12.536579809112601</v>
      </c>
    </row>
    <row r="2032" spans="1:3" x14ac:dyDescent="0.25">
      <c r="A2032" s="1" t="s">
        <v>701</v>
      </c>
      <c r="B2032">
        <v>1.6769140000000001E-5</v>
      </c>
      <c r="C2032">
        <f>SatAmpFullModelShot[[#This Row],[frequency]]*1</f>
        <v>12.623778617515001</v>
      </c>
    </row>
    <row r="2033" spans="1:3" x14ac:dyDescent="0.25">
      <c r="A2033" s="1" t="s">
        <v>702</v>
      </c>
      <c r="B2033">
        <v>1.6780629999999999E-5</v>
      </c>
      <c r="C2033">
        <f>SatAmpFullModelShot[[#This Row],[frequency]]*1</f>
        <v>12.711583941594</v>
      </c>
    </row>
    <row r="2034" spans="1:3" x14ac:dyDescent="0.25">
      <c r="A2034" s="1" t="s">
        <v>703</v>
      </c>
      <c r="B2034">
        <v>1.6791829999999999E-5</v>
      </c>
      <c r="C2034">
        <f>SatAmpFullModelShot[[#This Row],[frequency]]*1</f>
        <v>12.8</v>
      </c>
    </row>
    <row r="2035" spans="1:3" x14ac:dyDescent="0.25">
      <c r="A2035" s="1" t="s">
        <v>704</v>
      </c>
      <c r="B2035">
        <v>1.6802750000000001E-5</v>
      </c>
      <c r="C2035">
        <f>SatAmpFullModelShot[[#This Row],[frequency]]*1</f>
        <v>12.889031040726</v>
      </c>
    </row>
    <row r="2036" spans="1:3" x14ac:dyDescent="0.25">
      <c r="A2036" s="1" t="s">
        <v>705</v>
      </c>
      <c r="B2036">
        <v>1.6813379999999999E-5</v>
      </c>
      <c r="C2036">
        <f>SatAmpFullModelShot[[#This Row],[frequency]]*1</f>
        <v>12.978681341312299</v>
      </c>
    </row>
    <row r="2037" spans="1:3" x14ac:dyDescent="0.25">
      <c r="A2037" s="1" t="s">
        <v>706</v>
      </c>
      <c r="B2037">
        <v>1.6823730000000002E-5</v>
      </c>
      <c r="C2037">
        <f>SatAmpFullModelShot[[#This Row],[frequency]]*1</f>
        <v>13.068955209052</v>
      </c>
    </row>
    <row r="2038" spans="1:3" x14ac:dyDescent="0.25">
      <c r="A2038" s="1" t="s">
        <v>707</v>
      </c>
      <c r="B2038">
        <v>1.6833800000000001E-5</v>
      </c>
      <c r="C2038">
        <f>SatAmpFullModelShot[[#This Row],[frequency]]*1</f>
        <v>13.159856981197599</v>
      </c>
    </row>
    <row r="2039" spans="1:3" x14ac:dyDescent="0.25">
      <c r="A2039" s="1" t="s">
        <v>708</v>
      </c>
      <c r="B2039">
        <v>1.6843580000000001E-5</v>
      </c>
      <c r="C2039">
        <f>SatAmpFullModelShot[[#This Row],[frequency]]*1</f>
        <v>13.2513910251696</v>
      </c>
    </row>
    <row r="2040" spans="1:3" x14ac:dyDescent="0.25">
      <c r="A2040" s="1" t="s">
        <v>709</v>
      </c>
      <c r="B2040">
        <v>1.6853080000000002E-5</v>
      </c>
      <c r="C2040">
        <f>SatAmpFullModelShot[[#This Row],[frequency]]*1</f>
        <v>13.343561738766301</v>
      </c>
    </row>
    <row r="2041" spans="1:3" x14ac:dyDescent="0.25">
      <c r="A2041" s="1" t="s">
        <v>710</v>
      </c>
      <c r="B2041">
        <v>1.6862299999999999E-5</v>
      </c>
      <c r="C2041">
        <f>SatAmpFullModelShot[[#This Row],[frequency]]*1</f>
        <v>13.436373550375199</v>
      </c>
    </row>
    <row r="2042" spans="1:3" x14ac:dyDescent="0.25">
      <c r="A2042" s="1" t="s">
        <v>711</v>
      </c>
      <c r="B2042">
        <v>1.6871230000000001E-5</v>
      </c>
      <c r="C2042">
        <f>SatAmpFullModelShot[[#This Row],[frequency]]*1</f>
        <v>13.529830919185599</v>
      </c>
    </row>
    <row r="2043" spans="1:3" x14ac:dyDescent="0.25">
      <c r="A2043" s="1" t="s">
        <v>712</v>
      </c>
      <c r="B2043">
        <v>1.687989E-5</v>
      </c>
      <c r="C2043">
        <f>SatAmpFullModelShot[[#This Row],[frequency]]*1</f>
        <v>13.623938335403</v>
      </c>
    </row>
    <row r="2044" spans="1:3" x14ac:dyDescent="0.25">
      <c r="A2044" s="1" t="s">
        <v>713</v>
      </c>
      <c r="B2044">
        <v>1.688827E-5</v>
      </c>
      <c r="C2044">
        <f>SatAmpFullModelShot[[#This Row],[frequency]]*1</f>
        <v>13.718700320464499</v>
      </c>
    </row>
    <row r="2045" spans="1:3" x14ac:dyDescent="0.25">
      <c r="A2045" s="1" t="s">
        <v>714</v>
      </c>
      <c r="B2045">
        <v>1.6896370000000001E-5</v>
      </c>
      <c r="C2045">
        <f>SatAmpFullModelShot[[#This Row],[frequency]]*1</f>
        <v>13.8141214272566</v>
      </c>
    </row>
    <row r="2046" spans="1:3" x14ac:dyDescent="0.25">
      <c r="A2046" s="1" t="s">
        <v>715</v>
      </c>
      <c r="B2046">
        <v>1.6904189999999999E-5</v>
      </c>
      <c r="C2046">
        <f>SatAmpFullModelShot[[#This Row],[frequency]]*1</f>
        <v>13.910206240333499</v>
      </c>
    </row>
    <row r="2047" spans="1:3" x14ac:dyDescent="0.25">
      <c r="A2047" s="1" t="s">
        <v>716</v>
      </c>
      <c r="B2047">
        <v>1.6911739999999999E-5</v>
      </c>
      <c r="C2047">
        <f>SatAmpFullModelShot[[#This Row],[frequency]]*1</f>
        <v>14.0069593761374</v>
      </c>
    </row>
    <row r="2048" spans="1:3" x14ac:dyDescent="0.25">
      <c r="A2048" s="1" t="s">
        <v>717</v>
      </c>
      <c r="B2048">
        <v>1.6919009999999999E-5</v>
      </c>
      <c r="C2048">
        <f>SatAmpFullModelShot[[#This Row],[frequency]]*1</f>
        <v>14.1043854832206</v>
      </c>
    </row>
    <row r="2049" spans="1:3" x14ac:dyDescent="0.25">
      <c r="A2049" s="1" t="s">
        <v>718</v>
      </c>
      <c r="B2049">
        <v>1.6926010000000001E-5</v>
      </c>
      <c r="C2049">
        <f>SatAmpFullModelShot[[#This Row],[frequency]]*1</f>
        <v>14.202489242468401</v>
      </c>
    </row>
    <row r="2050" spans="1:3" x14ac:dyDescent="0.25">
      <c r="A2050" s="1" t="s">
        <v>719</v>
      </c>
      <c r="B2050">
        <v>1.693273E-5</v>
      </c>
      <c r="C2050">
        <f>SatAmpFullModelShot[[#This Row],[frequency]]*1</f>
        <v>14.301275367324401</v>
      </c>
    </row>
    <row r="2051" spans="1:3" x14ac:dyDescent="0.25">
      <c r="A2051" s="1" t="s">
        <v>720</v>
      </c>
      <c r="B2051">
        <v>1.6939190000000001E-5</v>
      </c>
      <c r="C2051">
        <f>SatAmpFullModelShot[[#This Row],[frequency]]*1</f>
        <v>14.4007486040167</v>
      </c>
    </row>
    <row r="2052" spans="1:3" x14ac:dyDescent="0.25">
      <c r="A2052" s="1" t="s">
        <v>721</v>
      </c>
      <c r="B2052">
        <v>1.6945380000000001E-5</v>
      </c>
      <c r="C2052">
        <f>SatAmpFullModelShot[[#This Row],[frequency]]*1</f>
        <v>14.5009137317862</v>
      </c>
    </row>
    <row r="2053" spans="1:3" x14ac:dyDescent="0.25">
      <c r="A2053" s="1" t="s">
        <v>722</v>
      </c>
      <c r="B2053">
        <v>1.6951290000000001E-5</v>
      </c>
      <c r="C2053">
        <f>SatAmpFullModelShot[[#This Row],[frequency]]*1</f>
        <v>14.601775563115799</v>
      </c>
    </row>
    <row r="2054" spans="1:3" x14ac:dyDescent="0.25">
      <c r="A2054" s="1" t="s">
        <v>723</v>
      </c>
      <c r="B2054">
        <v>1.695694E-5</v>
      </c>
      <c r="C2054">
        <f>SatAmpFullModelShot[[#This Row],[frequency]]*1</f>
        <v>14.703338943962001</v>
      </c>
    </row>
    <row r="2055" spans="1:3" x14ac:dyDescent="0.25">
      <c r="A2055" s="1" t="s">
        <v>724</v>
      </c>
      <c r="B2055">
        <v>1.6962330000000001E-5</v>
      </c>
      <c r="C2055">
        <f>SatAmpFullModelShot[[#This Row],[frequency]]*1</f>
        <v>14.805608753987601</v>
      </c>
    </row>
    <row r="2056" spans="1:3" x14ac:dyDescent="0.25">
      <c r="A2056" s="1" t="s">
        <v>725</v>
      </c>
      <c r="B2056">
        <v>1.696745E-5</v>
      </c>
      <c r="C2056">
        <f>SatAmpFullModelShot[[#This Row],[frequency]]*1</f>
        <v>14.9085899067962</v>
      </c>
    </row>
    <row r="2057" spans="1:3" x14ac:dyDescent="0.25">
      <c r="A2057" s="1" t="s">
        <v>726</v>
      </c>
      <c r="B2057">
        <v>1.6972310000000001E-5</v>
      </c>
      <c r="C2057">
        <f>SatAmpFullModelShot[[#This Row],[frequency]]*1</f>
        <v>15.012287350168</v>
      </c>
    </row>
    <row r="2058" spans="1:3" x14ac:dyDescent="0.25">
      <c r="A2058" s="1" t="s">
        <v>727</v>
      </c>
      <c r="B2058">
        <v>1.6976910000000001E-5</v>
      </c>
      <c r="C2058">
        <f>SatAmpFullModelShot[[#This Row],[frequency]]*1</f>
        <v>15.116706066297899</v>
      </c>
    </row>
    <row r="2059" spans="1:3" x14ac:dyDescent="0.25">
      <c r="A2059" s="1" t="s">
        <v>728</v>
      </c>
      <c r="B2059">
        <v>1.6981249999999999E-5</v>
      </c>
      <c r="C2059">
        <f>SatAmpFullModelShot[[#This Row],[frequency]]*1</f>
        <v>15.2218510720348</v>
      </c>
    </row>
    <row r="2060" spans="1:3" x14ac:dyDescent="0.25">
      <c r="A2060" s="1" t="s">
        <v>729</v>
      </c>
      <c r="B2060">
        <v>1.698533E-5</v>
      </c>
      <c r="C2060">
        <f>SatAmpFullModelShot[[#This Row],[frequency]]*1</f>
        <v>15.327727419122199</v>
      </c>
    </row>
    <row r="2061" spans="1:3" x14ac:dyDescent="0.25">
      <c r="A2061" s="1" t="s">
        <v>730</v>
      </c>
      <c r="B2061">
        <v>1.698915E-5</v>
      </c>
      <c r="C2061">
        <f>SatAmpFullModelShot[[#This Row],[frequency]]*1</f>
        <v>15.434340194441701</v>
      </c>
    </row>
    <row r="2062" spans="1:3" x14ac:dyDescent="0.25">
      <c r="A2062" s="1" t="s">
        <v>731</v>
      </c>
      <c r="B2062">
        <v>1.6992719999999999E-5</v>
      </c>
      <c r="C2062">
        <f>SatAmpFullModelShot[[#This Row],[frequency]]*1</f>
        <v>15.5416945202566</v>
      </c>
    </row>
    <row r="2063" spans="1:3" x14ac:dyDescent="0.25">
      <c r="A2063" s="1" t="s">
        <v>732</v>
      </c>
      <c r="B2063">
        <v>1.6996040000000001E-5</v>
      </c>
      <c r="C2063">
        <f>SatAmpFullModelShot[[#This Row],[frequency]]*1</f>
        <v>15.6497955544584</v>
      </c>
    </row>
    <row r="2064" spans="1:3" x14ac:dyDescent="0.25">
      <c r="A2064" s="1" t="s">
        <v>733</v>
      </c>
      <c r="B2064">
        <v>1.6999109999999999E-5</v>
      </c>
      <c r="C2064">
        <f>SatAmpFullModelShot[[#This Row],[frequency]]*1</f>
        <v>15.758648490814901</v>
      </c>
    </row>
    <row r="2065" spans="1:3" x14ac:dyDescent="0.25">
      <c r="A2065" s="1" t="s">
        <v>734</v>
      </c>
      <c r="B2065">
        <v>1.7001919999999999E-5</v>
      </c>
      <c r="C2065">
        <f>SatAmpFullModelShot[[#This Row],[frequency]]*1</f>
        <v>15.868258559219001</v>
      </c>
    </row>
    <row r="2066" spans="1:3" x14ac:dyDescent="0.25">
      <c r="A2066" s="1" t="s">
        <v>735</v>
      </c>
      <c r="B2066">
        <v>1.70045E-5</v>
      </c>
      <c r="C2066">
        <f>SatAmpFullModelShot[[#This Row],[frequency]]*1</f>
        <v>15.978631025940601</v>
      </c>
    </row>
    <row r="2067" spans="1:3" x14ac:dyDescent="0.25">
      <c r="A2067" s="1" t="s">
        <v>736</v>
      </c>
      <c r="B2067">
        <v>1.7006819999999999E-5</v>
      </c>
      <c r="C2067">
        <f>SatAmpFullModelShot[[#This Row],[frequency]]*1</f>
        <v>16.0897711938794</v>
      </c>
    </row>
    <row r="2068" spans="1:3" x14ac:dyDescent="0.25">
      <c r="A2068" s="1" t="s">
        <v>737</v>
      </c>
      <c r="B2068">
        <v>1.7008899999999999E-5</v>
      </c>
      <c r="C2068">
        <f>SatAmpFullModelShot[[#This Row],[frequency]]*1</f>
        <v>16.201684402819499</v>
      </c>
    </row>
    <row r="2069" spans="1:3" x14ac:dyDescent="0.25">
      <c r="A2069" s="1" t="s">
        <v>738</v>
      </c>
      <c r="B2069">
        <v>1.7010739999999999E-5</v>
      </c>
      <c r="C2069">
        <f>SatAmpFullModelShot[[#This Row],[frequency]]*1</f>
        <v>16.3143760296865</v>
      </c>
    </row>
    <row r="2070" spans="1:3" x14ac:dyDescent="0.25">
      <c r="A2070" s="1" t="s">
        <v>739</v>
      </c>
      <c r="B2070">
        <v>1.7012339999999999E-5</v>
      </c>
      <c r="C2070">
        <f>SatAmpFullModelShot[[#This Row],[frequency]]*1</f>
        <v>16.4278514888051</v>
      </c>
    </row>
    <row r="2071" spans="1:3" x14ac:dyDescent="0.25">
      <c r="A2071" s="1" t="s">
        <v>740</v>
      </c>
      <c r="B2071">
        <v>1.7013699999999999E-5</v>
      </c>
      <c r="C2071">
        <f>SatAmpFullModelShot[[#This Row],[frequency]]*1</f>
        <v>16.542116232159898</v>
      </c>
    </row>
    <row r="2072" spans="1:3" x14ac:dyDescent="0.25">
      <c r="A2072" s="1" t="s">
        <v>741</v>
      </c>
      <c r="B2072">
        <v>1.701482E-5</v>
      </c>
      <c r="C2072">
        <f>SatAmpFullModelShot[[#This Row],[frequency]]*1</f>
        <v>16.657175749656702</v>
      </c>
    </row>
    <row r="2073" spans="1:3" x14ac:dyDescent="0.25">
      <c r="A2073" s="1" t="s">
        <v>742</v>
      </c>
      <c r="B2073">
        <v>1.7015710000000001E-5</v>
      </c>
      <c r="C2073">
        <f>SatAmpFullModelShot[[#This Row],[frequency]]*1</f>
        <v>16.773035569387002</v>
      </c>
    </row>
    <row r="2074" spans="1:3" x14ac:dyDescent="0.25">
      <c r="A2074" s="1" t="s">
        <v>743</v>
      </c>
      <c r="B2074">
        <v>1.701637E-5</v>
      </c>
      <c r="C2074">
        <f>SatAmpFullModelShot[[#This Row],[frequency]]*1</f>
        <v>16.889701257893002</v>
      </c>
    </row>
    <row r="2075" spans="1:3" x14ac:dyDescent="0.25">
      <c r="A2075" s="1" t="s">
        <v>744</v>
      </c>
      <c r="B2075">
        <v>1.7016799999999999E-5</v>
      </c>
      <c r="C2075">
        <f>SatAmpFullModelShot[[#This Row],[frequency]]*1</f>
        <v>17.007178420435299</v>
      </c>
    </row>
    <row r="2076" spans="1:3" x14ac:dyDescent="0.25">
      <c r="A2076" s="1" t="s">
        <v>745</v>
      </c>
      <c r="B2076">
        <v>1.7017E-5</v>
      </c>
      <c r="C2076">
        <f>SatAmpFullModelShot[[#This Row],[frequency]]*1</f>
        <v>17.125472701262201</v>
      </c>
    </row>
    <row r="2077" spans="1:3" x14ac:dyDescent="0.25">
      <c r="A2077" s="1" t="s">
        <v>746</v>
      </c>
      <c r="B2077">
        <v>1.7016979999999998E-5</v>
      </c>
      <c r="C2077">
        <f>SatAmpFullModelShot[[#This Row],[frequency]]*1</f>
        <v>17.244589783880802</v>
      </c>
    </row>
    <row r="2078" spans="1:3" x14ac:dyDescent="0.25">
      <c r="A2078" s="1" t="s">
        <v>747</v>
      </c>
      <c r="B2078">
        <v>1.7016730000000001E-5</v>
      </c>
      <c r="C2078">
        <f>SatAmpFullModelShot[[#This Row],[frequency]]*1</f>
        <v>17.3645353913302</v>
      </c>
    </row>
    <row r="2079" spans="1:3" x14ac:dyDescent="0.25">
      <c r="A2079" s="1" t="s">
        <v>748</v>
      </c>
      <c r="B2079">
        <v>1.7016259999999999E-5</v>
      </c>
      <c r="C2079">
        <f>SatAmpFullModelShot[[#This Row],[frequency]]*1</f>
        <v>17.485315286456199</v>
      </c>
    </row>
    <row r="2080" spans="1:3" x14ac:dyDescent="0.25">
      <c r="A2080" s="1" t="s">
        <v>749</v>
      </c>
      <c r="B2080">
        <v>1.7015570000000001E-5</v>
      </c>
      <c r="C2080">
        <f>SatAmpFullModelShot[[#This Row],[frequency]]*1</f>
        <v>17.6069352721887</v>
      </c>
    </row>
    <row r="2081" spans="1:3" x14ac:dyDescent="0.25">
      <c r="A2081" s="1" t="s">
        <v>750</v>
      </c>
      <c r="B2081">
        <v>1.7014659999999999E-5</v>
      </c>
      <c r="C2081">
        <f>SatAmpFullModelShot[[#This Row],[frequency]]*1</f>
        <v>17.7294011918198</v>
      </c>
    </row>
    <row r="2082" spans="1:3" x14ac:dyDescent="0.25">
      <c r="A2082" s="1" t="s">
        <v>751</v>
      </c>
      <c r="B2082">
        <v>1.7013539999999998E-5</v>
      </c>
      <c r="C2082">
        <f>SatAmpFullModelShot[[#This Row],[frequency]]*1</f>
        <v>17.8527189292851</v>
      </c>
    </row>
    <row r="2083" spans="1:3" x14ac:dyDescent="0.25">
      <c r="A2083" s="1" t="s">
        <v>752</v>
      </c>
      <c r="B2083">
        <v>1.70122E-5</v>
      </c>
      <c r="C2083">
        <f>SatAmpFullModelShot[[#This Row],[frequency]]*1</f>
        <v>17.976894409446299</v>
      </c>
    </row>
    <row r="2084" spans="1:3" x14ac:dyDescent="0.25">
      <c r="A2084" s="1" t="s">
        <v>753</v>
      </c>
      <c r="B2084">
        <v>1.701066E-5</v>
      </c>
      <c r="C2084">
        <f>SatAmpFullModelShot[[#This Row],[frequency]]*1</f>
        <v>18.101933598375599</v>
      </c>
    </row>
    <row r="2085" spans="1:3" x14ac:dyDescent="0.25">
      <c r="A2085" s="1" t="s">
        <v>754</v>
      </c>
      <c r="B2085">
        <v>1.7008899999999999E-5</v>
      </c>
      <c r="C2085">
        <f>SatAmpFullModelShot[[#This Row],[frequency]]*1</f>
        <v>18.227842503642499</v>
      </c>
    </row>
    <row r="2086" spans="1:3" x14ac:dyDescent="0.25">
      <c r="A2086" s="1" t="s">
        <v>755</v>
      </c>
      <c r="B2086">
        <v>1.7006940000000001E-5</v>
      </c>
      <c r="C2086">
        <f>SatAmpFullModelShot[[#This Row],[frequency]]*1</f>
        <v>18.354627174602498</v>
      </c>
    </row>
    <row r="2087" spans="1:3" x14ac:dyDescent="0.25">
      <c r="A2087" s="1" t="s">
        <v>756</v>
      </c>
      <c r="B2087">
        <v>1.7004770000000002E-5</v>
      </c>
      <c r="C2087">
        <f>SatAmpFullModelShot[[#This Row],[frequency]]*1</f>
        <v>18.482293702687901</v>
      </c>
    </row>
    <row r="2088" spans="1:3" x14ac:dyDescent="0.25">
      <c r="A2088" s="1" t="s">
        <v>757</v>
      </c>
      <c r="B2088">
        <v>1.7002399999999998E-5</v>
      </c>
      <c r="C2088">
        <f>SatAmpFullModelShot[[#This Row],[frequency]]*1</f>
        <v>18.6108482216999</v>
      </c>
    </row>
    <row r="2089" spans="1:3" x14ac:dyDescent="0.25">
      <c r="A2089" s="1" t="s">
        <v>758</v>
      </c>
      <c r="B2089">
        <v>1.6999830000000002E-5</v>
      </c>
      <c r="C2089">
        <f>SatAmpFullModelShot[[#This Row],[frequency]]*1</f>
        <v>18.740296908104</v>
      </c>
    </row>
    <row r="2090" spans="1:3" x14ac:dyDescent="0.25">
      <c r="A2090" s="1" t="s">
        <v>759</v>
      </c>
      <c r="B2090">
        <v>1.6997070000000002E-5</v>
      </c>
      <c r="C2090">
        <f>SatAmpFullModelShot[[#This Row],[frequency]]*1</f>
        <v>18.870645981326099</v>
      </c>
    </row>
    <row r="2091" spans="1:3" x14ac:dyDescent="0.25">
      <c r="A2091" s="1" t="s">
        <v>760</v>
      </c>
      <c r="B2091">
        <v>1.6994110000000001E-5</v>
      </c>
      <c r="C2091">
        <f>SatAmpFullModelShot[[#This Row],[frequency]]*1</f>
        <v>19.0019017040518</v>
      </c>
    </row>
    <row r="2092" spans="1:3" x14ac:dyDescent="0.25">
      <c r="A2092" s="1" t="s">
        <v>761</v>
      </c>
      <c r="B2092">
        <v>1.699095E-5</v>
      </c>
      <c r="C2092">
        <f>SatAmpFullModelShot[[#This Row],[frequency]]*1</f>
        <v>19.134070382527199</v>
      </c>
    </row>
    <row r="2093" spans="1:3" x14ac:dyDescent="0.25">
      <c r="A2093" s="1" t="s">
        <v>762</v>
      </c>
      <c r="B2093">
        <v>1.698761E-5</v>
      </c>
      <c r="C2093">
        <f>SatAmpFullModelShot[[#This Row],[frequency]]*1</f>
        <v>19.267158366861601</v>
      </c>
    </row>
    <row r="2094" spans="1:3" x14ac:dyDescent="0.25">
      <c r="A2094" s="1" t="s">
        <v>763</v>
      </c>
      <c r="B2094">
        <v>1.6984080000000001E-5</v>
      </c>
      <c r="C2094">
        <f>SatAmpFullModelShot[[#This Row],[frequency]]*1</f>
        <v>19.401172051333099</v>
      </c>
    </row>
    <row r="2095" spans="1:3" x14ac:dyDescent="0.25">
      <c r="A2095" s="1" t="s">
        <v>764</v>
      </c>
      <c r="B2095">
        <v>1.6980360000000002E-5</v>
      </c>
      <c r="C2095">
        <f>SatAmpFullModelShot[[#This Row],[frequency]]*1</f>
        <v>19.536117874695101</v>
      </c>
    </row>
    <row r="2096" spans="1:3" x14ac:dyDescent="0.25">
      <c r="A2096" s="1" t="s">
        <v>765</v>
      </c>
      <c r="B2096">
        <v>1.697646E-5</v>
      </c>
      <c r="C2096">
        <f>SatAmpFullModelShot[[#This Row],[frequency]]*1</f>
        <v>19.672002320486499</v>
      </c>
    </row>
    <row r="2097" spans="1:3" x14ac:dyDescent="0.25">
      <c r="A2097" s="1" t="s">
        <v>766</v>
      </c>
      <c r="B2097">
        <v>1.6972370000000002E-5</v>
      </c>
      <c r="C2097">
        <f>SatAmpFullModelShot[[#This Row],[frequency]]*1</f>
        <v>19.808831917342498</v>
      </c>
    </row>
    <row r="2098" spans="1:3" x14ac:dyDescent="0.25">
      <c r="A2098" s="1" t="s">
        <v>767</v>
      </c>
      <c r="B2098">
        <v>1.6968109999999998E-5</v>
      </c>
      <c r="C2098">
        <f>SatAmpFullModelShot[[#This Row],[frequency]]*1</f>
        <v>19.9466132393088</v>
      </c>
    </row>
    <row r="2099" spans="1:3" x14ac:dyDescent="0.25">
      <c r="A2099" s="1" t="s">
        <v>768</v>
      </c>
      <c r="B2099">
        <v>1.6963669999999999E-5</v>
      </c>
      <c r="C2099">
        <f>SatAmpFullModelShot[[#This Row],[frequency]]*1</f>
        <v>20.0853529061568</v>
      </c>
    </row>
    <row r="2100" spans="1:3" x14ac:dyDescent="0.25">
      <c r="A2100" s="1" t="s">
        <v>769</v>
      </c>
      <c r="B2100">
        <v>1.6959050000000002E-5</v>
      </c>
      <c r="C2100">
        <f>SatAmpFullModelShot[[#This Row],[frequency]]*1</f>
        <v>20.225057583702402</v>
      </c>
    </row>
    <row r="2101" spans="1:3" x14ac:dyDescent="0.25">
      <c r="A2101" s="1" t="s">
        <v>770</v>
      </c>
      <c r="B2101">
        <v>1.6954269999999999E-5</v>
      </c>
      <c r="C2101">
        <f>SatAmpFullModelShot[[#This Row],[frequency]]*1</f>
        <v>20.3657339841259</v>
      </c>
    </row>
    <row r="2102" spans="1:3" x14ac:dyDescent="0.25">
      <c r="A2102" s="1" t="s">
        <v>771</v>
      </c>
      <c r="B2102">
        <v>1.6949310000000001E-5</v>
      </c>
      <c r="C2102">
        <f>SatAmpFullModelShot[[#This Row],[frequency]]*1</f>
        <v>20.507388866294299</v>
      </c>
    </row>
    <row r="2103" spans="1:3" x14ac:dyDescent="0.25">
      <c r="A2103" s="1" t="s">
        <v>772</v>
      </c>
      <c r="B2103">
        <v>1.6944189999999999E-5</v>
      </c>
      <c r="C2103">
        <f>SatAmpFullModelShot[[#This Row],[frequency]]*1</f>
        <v>20.650029036086401</v>
      </c>
    </row>
    <row r="2104" spans="1:3" x14ac:dyDescent="0.25">
      <c r="A2104" s="1" t="s">
        <v>773</v>
      </c>
      <c r="B2104">
        <v>1.6938900000000001E-5</v>
      </c>
      <c r="C2104">
        <f>SatAmpFullModelShot[[#This Row],[frequency]]*1</f>
        <v>20.793661346719599</v>
      </c>
    </row>
    <row r="2105" spans="1:3" x14ac:dyDescent="0.25">
      <c r="A2105" s="1" t="s">
        <v>774</v>
      </c>
      <c r="B2105">
        <v>1.693345E-5</v>
      </c>
      <c r="C2105">
        <f>SatAmpFullModelShot[[#This Row],[frequency]]*1</f>
        <v>20.938292699079199</v>
      </c>
    </row>
    <row r="2106" spans="1:3" x14ac:dyDescent="0.25">
      <c r="A2106" s="1" t="s">
        <v>775</v>
      </c>
      <c r="B2106">
        <v>1.692783E-5</v>
      </c>
      <c r="C2106">
        <f>SatAmpFullModelShot[[#This Row],[frequency]]*1</f>
        <v>21.083930042049801</v>
      </c>
    </row>
    <row r="2107" spans="1:3" x14ac:dyDescent="0.25">
      <c r="A2107" s="1" t="s">
        <v>776</v>
      </c>
      <c r="B2107">
        <v>1.6922059999999999E-5</v>
      </c>
      <c r="C2107">
        <f>SatAmpFullModelShot[[#This Row],[frequency]]*1</f>
        <v>21.230580372849701</v>
      </c>
    </row>
    <row r="2108" spans="1:3" x14ac:dyDescent="0.25">
      <c r="A2108" s="1" t="s">
        <v>777</v>
      </c>
      <c r="B2108">
        <v>1.6916140000000002E-5</v>
      </c>
      <c r="C2108">
        <f>SatAmpFullModelShot[[#This Row],[frequency]]*1</f>
        <v>21.378250737366201</v>
      </c>
    </row>
    <row r="2109" spans="1:3" x14ac:dyDescent="0.25">
      <c r="A2109" s="1" t="s">
        <v>778</v>
      </c>
      <c r="B2109">
        <v>1.6910049999999999E-5</v>
      </c>
      <c r="C2109">
        <f>SatAmpFullModelShot[[#This Row],[frequency]]*1</f>
        <v>21.526948230495002</v>
      </c>
    </row>
    <row r="2110" spans="1:3" x14ac:dyDescent="0.25">
      <c r="A2110" s="1" t="s">
        <v>779</v>
      </c>
      <c r="B2110">
        <v>1.690382E-5</v>
      </c>
      <c r="C2110">
        <f>SatAmpFullModelShot[[#This Row],[frequency]]*1</f>
        <v>21.676679996480701</v>
      </c>
    </row>
    <row r="2111" spans="1:3" x14ac:dyDescent="0.25">
      <c r="A2111" s="1" t="s">
        <v>780</v>
      </c>
      <c r="B2111">
        <v>1.6897440000000001E-5</v>
      </c>
      <c r="C2111">
        <f>SatAmpFullModelShot[[#This Row],[frequency]]*1</f>
        <v>21.827453229259699</v>
      </c>
    </row>
    <row r="2112" spans="1:3" x14ac:dyDescent="0.25">
      <c r="A2112" s="1" t="s">
        <v>781</v>
      </c>
      <c r="B2112">
        <v>1.6890919999999999E-5</v>
      </c>
      <c r="C2112">
        <f>SatAmpFullModelShot[[#This Row],[frequency]]*1</f>
        <v>21.979275172806499</v>
      </c>
    </row>
    <row r="2113" spans="1:3" x14ac:dyDescent="0.25">
      <c r="A2113" s="1" t="s">
        <v>782</v>
      </c>
      <c r="B2113">
        <v>1.688425E-5</v>
      </c>
      <c r="C2113">
        <f>SatAmpFullModelShot[[#This Row],[frequency]]*1</f>
        <v>22.132153121481299</v>
      </c>
    </row>
    <row r="2114" spans="1:3" x14ac:dyDescent="0.25">
      <c r="A2114" s="1" t="s">
        <v>783</v>
      </c>
      <c r="B2114">
        <v>1.6877430000000001E-5</v>
      </c>
      <c r="C2114">
        <f>SatAmpFullModelShot[[#This Row],[frequency]]*1</f>
        <v>22.286094420380699</v>
      </c>
    </row>
    <row r="2115" spans="1:3" x14ac:dyDescent="0.25">
      <c r="A2115" s="1" t="s">
        <v>784</v>
      </c>
      <c r="B2115">
        <v>1.6870479999999999E-5</v>
      </c>
      <c r="C2115">
        <f>SatAmpFullModelShot[[#This Row],[frequency]]*1</f>
        <v>22.441106465690499</v>
      </c>
    </row>
    <row r="2116" spans="1:3" x14ac:dyDescent="0.25">
      <c r="A2116" s="1" t="s">
        <v>785</v>
      </c>
      <c r="B2116">
        <v>1.6863390000000001E-5</v>
      </c>
      <c r="C2116">
        <f>SatAmpFullModelShot[[#This Row],[frequency]]*1</f>
        <v>22.597196705040702</v>
      </c>
    </row>
    <row r="2117" spans="1:3" x14ac:dyDescent="0.25">
      <c r="A2117" s="1" t="s">
        <v>786</v>
      </c>
      <c r="B2117">
        <v>1.685616E-5</v>
      </c>
      <c r="C2117">
        <f>SatAmpFullModelShot[[#This Row],[frequency]]*1</f>
        <v>22.754372637864201</v>
      </c>
    </row>
    <row r="2118" spans="1:3" x14ac:dyDescent="0.25">
      <c r="A2118" s="1" t="s">
        <v>787</v>
      </c>
      <c r="B2118">
        <v>1.68488E-5</v>
      </c>
      <c r="C2118">
        <f>SatAmpFullModelShot[[#This Row],[frequency]]*1</f>
        <v>22.9126418157561</v>
      </c>
    </row>
    <row r="2119" spans="1:3" x14ac:dyDescent="0.25">
      <c r="A2119" s="1" t="s">
        <v>788</v>
      </c>
      <c r="B2119">
        <v>1.6841310000000002E-5</v>
      </c>
      <c r="C2119">
        <f>SatAmpFullModelShot[[#This Row],[frequency]]*1</f>
        <v>23.072011842837199</v>
      </c>
    </row>
    <row r="2120" spans="1:3" x14ac:dyDescent="0.25">
      <c r="A2120" s="1" t="s">
        <v>789</v>
      </c>
      <c r="B2120">
        <v>1.683369E-5</v>
      </c>
      <c r="C2120">
        <f>SatAmpFullModelShot[[#This Row],[frequency]]*1</f>
        <v>23.232490376119301</v>
      </c>
    </row>
    <row r="2121" spans="1:3" x14ac:dyDescent="0.25">
      <c r="A2121" s="1" t="s">
        <v>790</v>
      </c>
      <c r="B2121">
        <v>1.6825950000000001E-5</v>
      </c>
      <c r="C2121">
        <f>SatAmpFullModelShot[[#This Row],[frequency]]*1</f>
        <v>23.3940851258726</v>
      </c>
    </row>
    <row r="2122" spans="1:3" x14ac:dyDescent="0.25">
      <c r="A2122" s="1" t="s">
        <v>791</v>
      </c>
      <c r="B2122">
        <v>1.6818079999999999E-5</v>
      </c>
      <c r="C2122">
        <f>SatAmpFullModelShot[[#This Row],[frequency]]*1</f>
        <v>23.556803855996801</v>
      </c>
    </row>
    <row r="2123" spans="1:3" x14ac:dyDescent="0.25">
      <c r="A2123" s="1" t="s">
        <v>792</v>
      </c>
      <c r="B2123">
        <v>1.681009E-5</v>
      </c>
      <c r="C2123">
        <f>SatAmpFullModelShot[[#This Row],[frequency]]*1</f>
        <v>23.720654384393502</v>
      </c>
    </row>
    <row r="2124" spans="1:3" x14ac:dyDescent="0.25">
      <c r="A2124" s="1" t="s">
        <v>793</v>
      </c>
      <c r="B2124">
        <v>1.6801980000000001E-5</v>
      </c>
      <c r="C2124">
        <f>SatAmpFullModelShot[[#This Row],[frequency]]*1</f>
        <v>23.885644583342199</v>
      </c>
    </row>
    <row r="2125" spans="1:3" x14ac:dyDescent="0.25">
      <c r="A2125" s="1" t="s">
        <v>794</v>
      </c>
      <c r="B2125">
        <v>1.6793750000000002E-5</v>
      </c>
      <c r="C2125">
        <f>SatAmpFullModelShot[[#This Row],[frequency]]*1</f>
        <v>24.051782379878698</v>
      </c>
    </row>
    <row r="2126" spans="1:3" x14ac:dyDescent="0.25">
      <c r="A2126" s="1" t="s">
        <v>795</v>
      </c>
      <c r="B2126">
        <v>1.6785410000000001E-5</v>
      </c>
      <c r="C2126">
        <f>SatAmpFullModelShot[[#This Row],[frequency]]*1</f>
        <v>24.219075756175201</v>
      </c>
    </row>
    <row r="2127" spans="1:3" x14ac:dyDescent="0.25">
      <c r="A2127" s="1" t="s">
        <v>796</v>
      </c>
      <c r="B2127">
        <v>1.6776949999999999E-5</v>
      </c>
      <c r="C2127">
        <f>SatAmpFullModelShot[[#This Row],[frequency]]*1</f>
        <v>24.387532749924802</v>
      </c>
    </row>
    <row r="2128" spans="1:3" x14ac:dyDescent="0.25">
      <c r="A2128" s="1" t="s">
        <v>797</v>
      </c>
      <c r="B2128">
        <v>1.676839E-5</v>
      </c>
      <c r="C2128">
        <f>SatAmpFullModelShot[[#This Row],[frequency]]*1</f>
        <v>24.5571614547267</v>
      </c>
    </row>
    <row r="2129" spans="1:3" x14ac:dyDescent="0.25">
      <c r="A2129" s="1" t="s">
        <v>798</v>
      </c>
      <c r="B2129">
        <v>1.6759709999999999E-5</v>
      </c>
      <c r="C2129">
        <f>SatAmpFullModelShot[[#This Row],[frequency]]*1</f>
        <v>24.727970020476</v>
      </c>
    </row>
    <row r="2130" spans="1:3" x14ac:dyDescent="0.25">
      <c r="A2130" s="1" t="s">
        <v>799</v>
      </c>
      <c r="B2130">
        <v>1.6750930000000001E-5</v>
      </c>
      <c r="C2130">
        <f>SatAmpFullModelShot[[#This Row],[frequency]]*1</f>
        <v>24.8999666537545</v>
      </c>
    </row>
    <row r="2131" spans="1:3" x14ac:dyDescent="0.25">
      <c r="A2131" s="1" t="s">
        <v>800</v>
      </c>
      <c r="B2131">
        <v>1.6742039999999999E-5</v>
      </c>
      <c r="C2131">
        <f>SatAmpFullModelShot[[#This Row],[frequency]]*1</f>
        <v>25.073159618225301</v>
      </c>
    </row>
    <row r="2132" spans="1:3" x14ac:dyDescent="0.25">
      <c r="A2132" s="1" t="s">
        <v>801</v>
      </c>
      <c r="B2132">
        <v>1.6733060000000001E-5</v>
      </c>
      <c r="C2132">
        <f>SatAmpFullModelShot[[#This Row],[frequency]]*1</f>
        <v>25.247557235030001</v>
      </c>
    </row>
    <row r="2133" spans="1:3" x14ac:dyDescent="0.25">
      <c r="A2133" s="1" t="s">
        <v>802</v>
      </c>
      <c r="B2133">
        <v>1.6723969999999999E-5</v>
      </c>
      <c r="C2133">
        <f>SatAmpFullModelShot[[#This Row],[frequency]]*1</f>
        <v>25.4231678831881</v>
      </c>
    </row>
    <row r="2134" spans="1:3" x14ac:dyDescent="0.25">
      <c r="A2134" s="1" t="s">
        <v>803</v>
      </c>
      <c r="B2134">
        <v>1.671478E-5</v>
      </c>
      <c r="C2134">
        <f>SatAmpFullModelShot[[#This Row],[frequency]]*1</f>
        <v>25.6</v>
      </c>
    </row>
    <row r="2135" spans="1:3" x14ac:dyDescent="0.25">
      <c r="A2135" s="1" t="s">
        <v>804</v>
      </c>
      <c r="B2135">
        <v>1.6705500000000001E-5</v>
      </c>
      <c r="C2135">
        <f>SatAmpFullModelShot[[#This Row],[frequency]]*1</f>
        <v>25.778062081451999</v>
      </c>
    </row>
    <row r="2136" spans="1:3" x14ac:dyDescent="0.25">
      <c r="A2136" s="1" t="s">
        <v>805</v>
      </c>
      <c r="B2136">
        <v>1.6696119999999999E-5</v>
      </c>
      <c r="C2136">
        <f>SatAmpFullModelShot[[#This Row],[frequency]]*1</f>
        <v>25.957362682624701</v>
      </c>
    </row>
    <row r="2137" spans="1:3" x14ac:dyDescent="0.25">
      <c r="A2137" s="1" t="s">
        <v>806</v>
      </c>
      <c r="B2137">
        <v>1.6686650000000001E-5</v>
      </c>
      <c r="C2137">
        <f>SatAmpFullModelShot[[#This Row],[frequency]]*1</f>
        <v>26.137910418104099</v>
      </c>
    </row>
    <row r="2138" spans="1:3" x14ac:dyDescent="0.25">
      <c r="A2138" s="1" t="s">
        <v>807</v>
      </c>
      <c r="B2138">
        <v>1.6677089999999999E-5</v>
      </c>
      <c r="C2138">
        <f>SatAmpFullModelShot[[#This Row],[frequency]]*1</f>
        <v>26.319713962395301</v>
      </c>
    </row>
    <row r="2139" spans="1:3" x14ac:dyDescent="0.25">
      <c r="A2139" s="1" t="s">
        <v>808</v>
      </c>
      <c r="B2139">
        <v>1.6667449999999999E-5</v>
      </c>
      <c r="C2139">
        <f>SatAmpFullModelShot[[#This Row],[frequency]]*1</f>
        <v>26.502782050339199</v>
      </c>
    </row>
    <row r="2140" spans="1:3" x14ac:dyDescent="0.25">
      <c r="A2140" s="1" t="s">
        <v>809</v>
      </c>
      <c r="B2140">
        <v>1.6657709999999999E-5</v>
      </c>
      <c r="C2140">
        <f>SatAmpFullModelShot[[#This Row],[frequency]]*1</f>
        <v>26.687123477532701</v>
      </c>
    </row>
    <row r="2141" spans="1:3" x14ac:dyDescent="0.25">
      <c r="A2141" s="1" t="s">
        <v>810</v>
      </c>
      <c r="B2141">
        <v>1.664789E-5</v>
      </c>
      <c r="C2141">
        <f>SatAmpFullModelShot[[#This Row],[frequency]]*1</f>
        <v>26.872747100750502</v>
      </c>
    </row>
    <row r="2142" spans="1:3" x14ac:dyDescent="0.25">
      <c r="A2142" s="1" t="s">
        <v>811</v>
      </c>
      <c r="B2142">
        <v>1.6637999999999999E-5</v>
      </c>
      <c r="C2142">
        <f>SatAmpFullModelShot[[#This Row],[frequency]]*1</f>
        <v>27.059661838371301</v>
      </c>
    </row>
    <row r="2143" spans="1:3" x14ac:dyDescent="0.25">
      <c r="A2143" s="1" t="s">
        <v>812</v>
      </c>
      <c r="B2143">
        <v>1.6628019999999999E-5</v>
      </c>
      <c r="C2143">
        <f>SatAmpFullModelShot[[#This Row],[frequency]]*1</f>
        <v>27.247876670806001</v>
      </c>
    </row>
    <row r="2144" spans="1:3" x14ac:dyDescent="0.25">
      <c r="A2144" s="1" t="s">
        <v>813</v>
      </c>
      <c r="B2144">
        <v>1.661796E-5</v>
      </c>
      <c r="C2144">
        <f>SatAmpFullModelShot[[#This Row],[frequency]]*1</f>
        <v>27.437400640929098</v>
      </c>
    </row>
    <row r="2145" spans="1:3" x14ac:dyDescent="0.25">
      <c r="A2145" s="1" t="s">
        <v>814</v>
      </c>
      <c r="B2145">
        <v>1.6607829999999999E-5</v>
      </c>
      <c r="C2145">
        <f>SatAmpFullModelShot[[#This Row],[frequency]]*1</f>
        <v>27.628242854513299</v>
      </c>
    </row>
    <row r="2146" spans="1:3" x14ac:dyDescent="0.25">
      <c r="A2146" s="1" t="s">
        <v>815</v>
      </c>
      <c r="B2146">
        <v>1.659762E-5</v>
      </c>
      <c r="C2146">
        <f>SatAmpFullModelShot[[#This Row],[frequency]]*1</f>
        <v>27.820412480666999</v>
      </c>
    </row>
    <row r="2147" spans="1:3" x14ac:dyDescent="0.25">
      <c r="A2147" s="1" t="s">
        <v>816</v>
      </c>
      <c r="B2147">
        <v>1.6587339999999999E-5</v>
      </c>
      <c r="C2147">
        <f>SatAmpFullModelShot[[#This Row],[frequency]]*1</f>
        <v>28.0139187522749</v>
      </c>
    </row>
    <row r="2148" spans="1:3" x14ac:dyDescent="0.25">
      <c r="A2148" s="1" t="s">
        <v>817</v>
      </c>
      <c r="B2148">
        <v>1.657699E-5</v>
      </c>
      <c r="C2148">
        <f>SatAmpFullModelShot[[#This Row],[frequency]]*1</f>
        <v>28.2087709664412</v>
      </c>
    </row>
    <row r="2149" spans="1:3" x14ac:dyDescent="0.25">
      <c r="A2149" s="1" t="s">
        <v>818</v>
      </c>
      <c r="B2149">
        <v>1.656657E-5</v>
      </c>
      <c r="C2149">
        <f>SatAmpFullModelShot[[#This Row],[frequency]]*1</f>
        <v>28.404978484936802</v>
      </c>
    </row>
    <row r="2150" spans="1:3" x14ac:dyDescent="0.25">
      <c r="A2150" s="1" t="s">
        <v>819</v>
      </c>
      <c r="B2150">
        <v>1.6556080000000001E-5</v>
      </c>
      <c r="C2150">
        <f>SatAmpFullModelShot[[#This Row],[frequency]]*1</f>
        <v>28.602550734648801</v>
      </c>
    </row>
    <row r="2151" spans="1:3" x14ac:dyDescent="0.25">
      <c r="A2151" s="1" t="s">
        <v>820</v>
      </c>
      <c r="B2151">
        <v>1.6545530000000001E-5</v>
      </c>
      <c r="C2151">
        <f>SatAmpFullModelShot[[#This Row],[frequency]]*1</f>
        <v>28.801497208033499</v>
      </c>
    </row>
    <row r="2152" spans="1:3" x14ac:dyDescent="0.25">
      <c r="A2152" s="1" t="s">
        <v>821</v>
      </c>
      <c r="B2152">
        <v>1.6534920000000001E-5</v>
      </c>
      <c r="C2152">
        <f>SatAmpFullModelShot[[#This Row],[frequency]]*1</f>
        <v>29.0018274635724</v>
      </c>
    </row>
    <row r="2153" spans="1:3" x14ac:dyDescent="0.25">
      <c r="A2153" s="1" t="s">
        <v>822</v>
      </c>
      <c r="B2153">
        <v>1.652424E-5</v>
      </c>
      <c r="C2153">
        <f>SatAmpFullModelShot[[#This Row],[frequency]]*1</f>
        <v>29.203551126231599</v>
      </c>
    </row>
    <row r="2154" spans="1:3" x14ac:dyDescent="0.25">
      <c r="A2154" s="1" t="s">
        <v>823</v>
      </c>
      <c r="B2154">
        <v>1.6513510000000001E-5</v>
      </c>
      <c r="C2154">
        <f>SatAmpFullModelShot[[#This Row],[frequency]]*1</f>
        <v>29.406677887924101</v>
      </c>
    </row>
    <row r="2155" spans="1:3" x14ac:dyDescent="0.25">
      <c r="A2155" s="1" t="s">
        <v>824</v>
      </c>
      <c r="B2155">
        <v>1.6502710000000001E-5</v>
      </c>
      <c r="C2155">
        <f>SatAmpFullModelShot[[#This Row],[frequency]]*1</f>
        <v>29.611217507975301</v>
      </c>
    </row>
    <row r="2156" spans="1:3" x14ac:dyDescent="0.25">
      <c r="A2156" s="1" t="s">
        <v>825</v>
      </c>
      <c r="B2156">
        <v>1.6491860000000001E-5</v>
      </c>
      <c r="C2156">
        <f>SatAmpFullModelShot[[#This Row],[frequency]]*1</f>
        <v>29.8171798135924</v>
      </c>
    </row>
    <row r="2157" spans="1:3" x14ac:dyDescent="0.25">
      <c r="A2157" s="1" t="s">
        <v>826</v>
      </c>
      <c r="B2157">
        <v>1.6480960000000001E-5</v>
      </c>
      <c r="C2157">
        <f>SatAmpFullModelShot[[#This Row],[frequency]]*1</f>
        <v>30.0245747003361</v>
      </c>
    </row>
    <row r="2158" spans="1:3" x14ac:dyDescent="0.25">
      <c r="A2158" s="1" t="s">
        <v>827</v>
      </c>
      <c r="B2158">
        <v>1.647E-5</v>
      </c>
      <c r="C2158">
        <f>SatAmpFullModelShot[[#This Row],[frequency]]*1</f>
        <v>30.233412132595902</v>
      </c>
    </row>
    <row r="2159" spans="1:3" x14ac:dyDescent="0.25">
      <c r="A2159" s="1" t="s">
        <v>828</v>
      </c>
      <c r="B2159">
        <v>1.6458989999999999E-5</v>
      </c>
      <c r="C2159">
        <f>SatAmpFullModelShot[[#This Row],[frequency]]*1</f>
        <v>30.443702144069601</v>
      </c>
    </row>
    <row r="2160" spans="1:3" x14ac:dyDescent="0.25">
      <c r="A2160" s="1" t="s">
        <v>829</v>
      </c>
      <c r="B2160">
        <v>1.6447930000000001E-5</v>
      </c>
      <c r="C2160">
        <f>SatAmpFullModelShot[[#This Row],[frequency]]*1</f>
        <v>30.655454838244498</v>
      </c>
    </row>
    <row r="2161" spans="1:3" x14ac:dyDescent="0.25">
      <c r="A2161" s="1" t="s">
        <v>830</v>
      </c>
      <c r="B2161">
        <v>1.643682E-5</v>
      </c>
      <c r="C2161">
        <f>SatAmpFullModelShot[[#This Row],[frequency]]*1</f>
        <v>30.868680388883401</v>
      </c>
    </row>
    <row r="2162" spans="1:3" x14ac:dyDescent="0.25">
      <c r="A2162" s="1" t="s">
        <v>831</v>
      </c>
      <c r="B2162">
        <v>1.6425669999999999E-5</v>
      </c>
      <c r="C2162">
        <f>SatAmpFullModelShot[[#This Row],[frequency]]*1</f>
        <v>31.0833890405132</v>
      </c>
    </row>
    <row r="2163" spans="1:3" x14ac:dyDescent="0.25">
      <c r="A2163" s="1" t="s">
        <v>832</v>
      </c>
      <c r="B2163">
        <v>1.6414470000000001E-5</v>
      </c>
      <c r="C2163">
        <f>SatAmpFullModelShot[[#This Row],[frequency]]*1</f>
        <v>31.2995911089169</v>
      </c>
    </row>
    <row r="2164" spans="1:3" x14ac:dyDescent="0.25">
      <c r="A2164" s="1" t="s">
        <v>833</v>
      </c>
      <c r="B2164">
        <v>1.6403239999999998E-5</v>
      </c>
      <c r="C2164">
        <f>SatAmpFullModelShot[[#This Row],[frequency]]*1</f>
        <v>31.517296981629801</v>
      </c>
    </row>
    <row r="2165" spans="1:3" x14ac:dyDescent="0.25">
      <c r="A2165" s="1" t="s">
        <v>834</v>
      </c>
      <c r="B2165">
        <v>1.6391950000000002E-5</v>
      </c>
      <c r="C2165">
        <f>SatAmpFullModelShot[[#This Row],[frequency]]*1</f>
        <v>31.736517118438002</v>
      </c>
    </row>
    <row r="2166" spans="1:3" x14ac:dyDescent="0.25">
      <c r="A2166" s="1" t="s">
        <v>835</v>
      </c>
      <c r="B2166">
        <v>1.6380629999999999E-5</v>
      </c>
      <c r="C2166">
        <f>SatAmpFullModelShot[[#This Row],[frequency]]*1</f>
        <v>31.957262051881202</v>
      </c>
    </row>
    <row r="2167" spans="1:3" x14ac:dyDescent="0.25">
      <c r="A2167" s="1" t="s">
        <v>836</v>
      </c>
      <c r="B2167">
        <v>1.6369270000000001E-5</v>
      </c>
      <c r="C2167">
        <f>SatAmpFullModelShot[[#This Row],[frequency]]*1</f>
        <v>32.179542387758801</v>
      </c>
    </row>
    <row r="2168" spans="1:3" x14ac:dyDescent="0.25">
      <c r="A2168" s="1" t="s">
        <v>837</v>
      </c>
      <c r="B2168">
        <v>1.6357869999999999E-5</v>
      </c>
      <c r="C2168">
        <f>SatAmpFullModelShot[[#This Row],[frequency]]*1</f>
        <v>32.403368805639097</v>
      </c>
    </row>
    <row r="2169" spans="1:3" x14ac:dyDescent="0.25">
      <c r="A2169" s="1" t="s">
        <v>838</v>
      </c>
      <c r="B2169">
        <v>1.6346439999999999E-5</v>
      </c>
      <c r="C2169">
        <f>SatAmpFullModelShot[[#This Row],[frequency]]*1</f>
        <v>32.628752059373099</v>
      </c>
    </row>
    <row r="2170" spans="1:3" x14ac:dyDescent="0.25">
      <c r="A2170" s="1" t="s">
        <v>839</v>
      </c>
      <c r="B2170">
        <v>1.633497E-5</v>
      </c>
      <c r="C2170">
        <f>SatAmpFullModelShot[[#This Row],[frequency]]*1</f>
        <v>32.855702977610299</v>
      </c>
    </row>
    <row r="2171" spans="1:3" x14ac:dyDescent="0.25">
      <c r="A2171" s="1" t="s">
        <v>840</v>
      </c>
      <c r="B2171">
        <v>1.6323469999999998E-5</v>
      </c>
      <c r="C2171">
        <f>SatAmpFullModelShot[[#This Row],[frequency]]*1</f>
        <v>33.084232464319797</v>
      </c>
    </row>
    <row r="2172" spans="1:3" x14ac:dyDescent="0.25">
      <c r="A2172" s="1" t="s">
        <v>841</v>
      </c>
      <c r="B2172">
        <v>1.6311940000000002E-5</v>
      </c>
      <c r="C2172">
        <f>SatAmpFullModelShot[[#This Row],[frequency]]*1</f>
        <v>33.314351499313503</v>
      </c>
    </row>
    <row r="2173" spans="1:3" x14ac:dyDescent="0.25">
      <c r="A2173" s="1" t="s">
        <v>842</v>
      </c>
      <c r="B2173">
        <v>1.6300379999999999E-5</v>
      </c>
      <c r="C2173">
        <f>SatAmpFullModelShot[[#This Row],[frequency]]*1</f>
        <v>33.546071138774103</v>
      </c>
    </row>
    <row r="2174" spans="1:3" x14ac:dyDescent="0.25">
      <c r="A2174" s="1" t="s">
        <v>843</v>
      </c>
      <c r="B2174">
        <v>1.6288799999999999E-5</v>
      </c>
      <c r="C2174">
        <f>SatAmpFullModelShot[[#This Row],[frequency]]*1</f>
        <v>33.779402515786103</v>
      </c>
    </row>
    <row r="2175" spans="1:3" x14ac:dyDescent="0.25">
      <c r="A2175" s="1" t="s">
        <v>844</v>
      </c>
      <c r="B2175">
        <v>1.6277179999999999E-5</v>
      </c>
      <c r="C2175">
        <f>SatAmpFullModelShot[[#This Row],[frequency]]*1</f>
        <v>34.014356840870697</v>
      </c>
    </row>
    <row r="2176" spans="1:3" x14ac:dyDescent="0.25">
      <c r="A2176" s="1" t="s">
        <v>845</v>
      </c>
      <c r="B2176">
        <v>1.6265540000000001E-5</v>
      </c>
      <c r="C2176">
        <f>SatAmpFullModelShot[[#This Row],[frequency]]*1</f>
        <v>34.250945402524401</v>
      </c>
    </row>
    <row r="2177" spans="1:3" x14ac:dyDescent="0.25">
      <c r="A2177" s="1" t="s">
        <v>846</v>
      </c>
      <c r="B2177">
        <v>1.6253870000000002E-5</v>
      </c>
      <c r="C2177">
        <f>SatAmpFullModelShot[[#This Row],[frequency]]*1</f>
        <v>34.489179567761603</v>
      </c>
    </row>
    <row r="2178" spans="1:3" x14ac:dyDescent="0.25">
      <c r="A2178" s="1" t="s">
        <v>847</v>
      </c>
      <c r="B2178">
        <v>1.6242190000000001E-5</v>
      </c>
      <c r="C2178">
        <f>SatAmpFullModelShot[[#This Row],[frequency]]*1</f>
        <v>34.729070782660401</v>
      </c>
    </row>
    <row r="2179" spans="1:3" x14ac:dyDescent="0.25">
      <c r="A2179" s="1" t="s">
        <v>848</v>
      </c>
      <c r="B2179">
        <v>1.6230479999999998E-5</v>
      </c>
      <c r="C2179">
        <f>SatAmpFullModelShot[[#This Row],[frequency]]*1</f>
        <v>34.970630572912498</v>
      </c>
    </row>
    <row r="2180" spans="1:3" x14ac:dyDescent="0.25">
      <c r="A2180" s="1" t="s">
        <v>849</v>
      </c>
      <c r="B2180">
        <v>1.6218740000000001E-5</v>
      </c>
      <c r="C2180">
        <f>SatAmpFullModelShot[[#This Row],[frequency]]*1</f>
        <v>35.2138705443774</v>
      </c>
    </row>
    <row r="2181" spans="1:3" x14ac:dyDescent="0.25">
      <c r="A2181" s="1" t="s">
        <v>850</v>
      </c>
      <c r="B2181">
        <v>1.6206999999999999E-5</v>
      </c>
      <c r="C2181">
        <f>SatAmpFullModelShot[[#This Row],[frequency]]*1</f>
        <v>35.4588023836396</v>
      </c>
    </row>
    <row r="2182" spans="1:3" x14ac:dyDescent="0.25">
      <c r="A2182" s="1" t="s">
        <v>851</v>
      </c>
      <c r="B2182">
        <v>1.6195229999999999E-5</v>
      </c>
      <c r="C2182">
        <f>SatAmpFullModelShot[[#This Row],[frequency]]*1</f>
        <v>35.705437858570299</v>
      </c>
    </row>
    <row r="2183" spans="1:3" x14ac:dyDescent="0.25">
      <c r="A2183" s="1" t="s">
        <v>852</v>
      </c>
      <c r="B2183">
        <v>1.6183449999999998E-5</v>
      </c>
      <c r="C2183">
        <f>SatAmpFullModelShot[[#This Row],[frequency]]*1</f>
        <v>35.953788818892697</v>
      </c>
    </row>
    <row r="2184" spans="1:3" x14ac:dyDescent="0.25">
      <c r="A2184" s="1" t="s">
        <v>853</v>
      </c>
      <c r="B2184">
        <v>1.617165E-5</v>
      </c>
      <c r="C2184">
        <f>SatAmpFullModelShot[[#This Row],[frequency]]*1</f>
        <v>36.203867196751197</v>
      </c>
    </row>
    <row r="2185" spans="1:3" x14ac:dyDescent="0.25">
      <c r="A2185" s="1" t="s">
        <v>854</v>
      </c>
      <c r="B2185">
        <v>1.6159829999999999E-5</v>
      </c>
      <c r="C2185">
        <f>SatAmpFullModelShot[[#This Row],[frequency]]*1</f>
        <v>36.455685007284998</v>
      </c>
    </row>
    <row r="2186" spans="1:3" x14ac:dyDescent="0.25">
      <c r="A2186" s="1" t="s">
        <v>855</v>
      </c>
      <c r="B2186">
        <v>1.6148009999999999E-5</v>
      </c>
      <c r="C2186">
        <f>SatAmpFullModelShot[[#This Row],[frequency]]*1</f>
        <v>36.709254349205096</v>
      </c>
    </row>
    <row r="2187" spans="1:3" x14ac:dyDescent="0.25">
      <c r="A2187" s="1" t="s">
        <v>856</v>
      </c>
      <c r="B2187">
        <v>1.6136170000000001E-5</v>
      </c>
      <c r="C2187">
        <f>SatAmpFullModelShot[[#This Row],[frequency]]*1</f>
        <v>36.964587405375902</v>
      </c>
    </row>
    <row r="2188" spans="1:3" x14ac:dyDescent="0.25">
      <c r="A2188" s="1" t="s">
        <v>857</v>
      </c>
      <c r="B2188">
        <v>1.6124319999999999E-5</v>
      </c>
      <c r="C2188">
        <f>SatAmpFullModelShot[[#This Row],[frequency]]*1</f>
        <v>37.2216964433999</v>
      </c>
    </row>
    <row r="2189" spans="1:3" x14ac:dyDescent="0.25">
      <c r="A2189" s="1" t="s">
        <v>858</v>
      </c>
      <c r="B2189">
        <v>1.611247E-5</v>
      </c>
      <c r="C2189">
        <f>SatAmpFullModelShot[[#This Row],[frequency]]*1</f>
        <v>37.480593816208</v>
      </c>
    </row>
    <row r="2190" spans="1:3" x14ac:dyDescent="0.25">
      <c r="A2190" s="1" t="s">
        <v>859</v>
      </c>
      <c r="B2190">
        <v>1.61006E-5</v>
      </c>
      <c r="C2190">
        <f>SatAmpFullModelShot[[#This Row],[frequency]]*1</f>
        <v>37.741291962652198</v>
      </c>
    </row>
    <row r="2191" spans="1:3" x14ac:dyDescent="0.25">
      <c r="A2191" s="1" t="s">
        <v>860</v>
      </c>
      <c r="B2191">
        <v>1.6088729999999999E-5</v>
      </c>
      <c r="C2191">
        <f>SatAmpFullModelShot[[#This Row],[frequency]]*1</f>
        <v>38.0038034081036</v>
      </c>
    </row>
    <row r="2192" spans="1:3" x14ac:dyDescent="0.25">
      <c r="A2192" s="1" t="s">
        <v>861</v>
      </c>
      <c r="B2192">
        <v>1.6076849999999998E-5</v>
      </c>
      <c r="C2192">
        <f>SatAmpFullModelShot[[#This Row],[frequency]]*1</f>
        <v>38.268140765054397</v>
      </c>
    </row>
    <row r="2193" spans="1:3" x14ac:dyDescent="0.25">
      <c r="A2193" s="1" t="s">
        <v>862</v>
      </c>
      <c r="B2193">
        <v>1.6064970000000001E-5</v>
      </c>
      <c r="C2193">
        <f>SatAmpFullModelShot[[#This Row],[frequency]]*1</f>
        <v>38.534316733723301</v>
      </c>
    </row>
    <row r="2194" spans="1:3" x14ac:dyDescent="0.25">
      <c r="A2194" s="1" t="s">
        <v>863</v>
      </c>
      <c r="B2194">
        <v>1.6053079999999999E-5</v>
      </c>
      <c r="C2194">
        <f>SatAmpFullModelShot[[#This Row],[frequency]]*1</f>
        <v>38.802344102666197</v>
      </c>
    </row>
    <row r="2195" spans="1:3" x14ac:dyDescent="0.25">
      <c r="A2195" s="1" t="s">
        <v>864</v>
      </c>
      <c r="B2195">
        <v>1.6041190000000001E-5</v>
      </c>
      <c r="C2195">
        <f>SatAmpFullModelShot[[#This Row],[frequency]]*1</f>
        <v>39.072235749390302</v>
      </c>
    </row>
    <row r="2196" spans="1:3" x14ac:dyDescent="0.25">
      <c r="A2196" s="1" t="s">
        <v>865</v>
      </c>
      <c r="B2196">
        <v>1.6029289999999998E-5</v>
      </c>
      <c r="C2196">
        <f>SatAmpFullModelShot[[#This Row],[frequency]]*1</f>
        <v>39.344004640973097</v>
      </c>
    </row>
    <row r="2197" spans="1:3" x14ac:dyDescent="0.25">
      <c r="A2197" s="1" t="s">
        <v>866</v>
      </c>
      <c r="B2197">
        <v>1.60174E-5</v>
      </c>
      <c r="C2197">
        <f>SatAmpFullModelShot[[#This Row],[frequency]]*1</f>
        <v>39.617663834685104</v>
      </c>
    </row>
    <row r="2198" spans="1:3" x14ac:dyDescent="0.25">
      <c r="A2198" s="1" t="s">
        <v>867</v>
      </c>
      <c r="B2198">
        <v>1.6005509999999998E-5</v>
      </c>
      <c r="C2198">
        <f>SatAmpFullModelShot[[#This Row],[frequency]]*1</f>
        <v>39.893226478617599</v>
      </c>
    </row>
    <row r="2199" spans="1:3" x14ac:dyDescent="0.25">
      <c r="A2199" s="1" t="s">
        <v>868</v>
      </c>
      <c r="B2199">
        <v>1.599362E-5</v>
      </c>
      <c r="C2199">
        <f>SatAmpFullModelShot[[#This Row],[frequency]]*1</f>
        <v>40.170705812313599</v>
      </c>
    </row>
    <row r="2200" spans="1:3" x14ac:dyDescent="0.25">
      <c r="A2200" s="1" t="s">
        <v>869</v>
      </c>
      <c r="B2200">
        <v>1.5981720000000001E-5</v>
      </c>
      <c r="C2200">
        <f>SatAmpFullModelShot[[#This Row],[frequency]]*1</f>
        <v>40.450115167404903</v>
      </c>
    </row>
    <row r="2201" spans="1:3" x14ac:dyDescent="0.25">
      <c r="A2201" s="1" t="s">
        <v>870</v>
      </c>
      <c r="B2201">
        <v>1.596984E-5</v>
      </c>
      <c r="C2201">
        <f>SatAmpFullModelShot[[#This Row],[frequency]]*1</f>
        <v>40.731467968251799</v>
      </c>
    </row>
    <row r="2202" spans="1:3" x14ac:dyDescent="0.25">
      <c r="A2202" s="1" t="s">
        <v>871</v>
      </c>
      <c r="B2202">
        <v>1.5957949999999999E-5</v>
      </c>
      <c r="C2202">
        <f>SatAmpFullModelShot[[#This Row],[frequency]]*1</f>
        <v>41.014777732588598</v>
      </c>
    </row>
    <row r="2203" spans="1:3" x14ac:dyDescent="0.25">
      <c r="A2203" s="1" t="s">
        <v>872</v>
      </c>
      <c r="B2203">
        <v>1.5946070000000001E-5</v>
      </c>
      <c r="C2203">
        <f>SatAmpFullModelShot[[#This Row],[frequency]]*1</f>
        <v>41.300058072172803</v>
      </c>
    </row>
    <row r="2204" spans="1:3" x14ac:dyDescent="0.25">
      <c r="A2204" s="1" t="s">
        <v>873</v>
      </c>
      <c r="B2204">
        <v>1.5934200000000001E-5</v>
      </c>
      <c r="C2204">
        <f>SatAmpFullModelShot[[#This Row],[frequency]]*1</f>
        <v>41.587322693439198</v>
      </c>
    </row>
    <row r="2205" spans="1:3" x14ac:dyDescent="0.25">
      <c r="A2205" s="1" t="s">
        <v>874</v>
      </c>
      <c r="B2205">
        <v>1.592233E-5</v>
      </c>
      <c r="C2205">
        <f>SatAmpFullModelShot[[#This Row],[frequency]]*1</f>
        <v>41.876585398158397</v>
      </c>
    </row>
    <row r="2206" spans="1:3" x14ac:dyDescent="0.25">
      <c r="A2206" s="1" t="s">
        <v>875</v>
      </c>
      <c r="B2206">
        <v>1.5910470000000001E-5</v>
      </c>
      <c r="C2206">
        <f>SatAmpFullModelShot[[#This Row],[frequency]]*1</f>
        <v>42.167860084099701</v>
      </c>
    </row>
    <row r="2207" spans="1:3" x14ac:dyDescent="0.25">
      <c r="A2207" s="1" t="s">
        <v>876</v>
      </c>
      <c r="B2207">
        <v>1.5898619999999999E-5</v>
      </c>
      <c r="C2207">
        <f>SatAmpFullModelShot[[#This Row],[frequency]]*1</f>
        <v>42.461160745699402</v>
      </c>
    </row>
    <row r="2208" spans="1:3" x14ac:dyDescent="0.25">
      <c r="A2208" s="1" t="s">
        <v>877</v>
      </c>
      <c r="B2208">
        <v>1.588678E-5</v>
      </c>
      <c r="C2208">
        <f>SatAmpFullModelShot[[#This Row],[frequency]]*1</f>
        <v>42.756501474732502</v>
      </c>
    </row>
    <row r="2209" spans="1:3" x14ac:dyDescent="0.25">
      <c r="A2209" s="1" t="s">
        <v>878</v>
      </c>
      <c r="B2209">
        <v>1.587495E-5</v>
      </c>
      <c r="C2209">
        <f>SatAmpFullModelShot[[#This Row],[frequency]]*1</f>
        <v>43.053896460990202</v>
      </c>
    </row>
    <row r="2210" spans="1:3" x14ac:dyDescent="0.25">
      <c r="A2210" s="1" t="s">
        <v>879</v>
      </c>
      <c r="B2210">
        <v>1.5863129999999999E-5</v>
      </c>
      <c r="C2210">
        <f>SatAmpFullModelShot[[#This Row],[frequency]]*1</f>
        <v>43.353359992961401</v>
      </c>
    </row>
    <row r="2211" spans="1:3" x14ac:dyDescent="0.25">
      <c r="A2211" s="1" t="s">
        <v>880</v>
      </c>
      <c r="B2211">
        <v>1.585132E-5</v>
      </c>
      <c r="C2211">
        <f>SatAmpFullModelShot[[#This Row],[frequency]]*1</f>
        <v>43.654906458519299</v>
      </c>
    </row>
    <row r="2212" spans="1:3" x14ac:dyDescent="0.25">
      <c r="A2212" s="1" t="s">
        <v>881</v>
      </c>
      <c r="B2212">
        <v>1.5839520000000001E-5</v>
      </c>
      <c r="C2212">
        <f>SatAmpFullModelShot[[#This Row],[frequency]]*1</f>
        <v>43.958550345612998</v>
      </c>
    </row>
    <row r="2213" spans="1:3" x14ac:dyDescent="0.25">
      <c r="A2213" s="1" t="s">
        <v>882</v>
      </c>
      <c r="B2213">
        <v>1.582773E-5</v>
      </c>
      <c r="C2213">
        <f>SatAmpFullModelShot[[#This Row],[frequency]]*1</f>
        <v>44.264306242962697</v>
      </c>
    </row>
    <row r="2214" spans="1:3" x14ac:dyDescent="0.25">
      <c r="A2214" s="1" t="s">
        <v>883</v>
      </c>
      <c r="B2214">
        <v>1.581596E-5</v>
      </c>
      <c r="C2214">
        <f>SatAmpFullModelShot[[#This Row],[frequency]]*1</f>
        <v>44.572188840761498</v>
      </c>
    </row>
    <row r="2215" spans="1:3" x14ac:dyDescent="0.25">
      <c r="A2215" s="1" t="s">
        <v>884</v>
      </c>
      <c r="B2215">
        <v>1.5804210000000001E-5</v>
      </c>
      <c r="C2215">
        <f>SatAmpFullModelShot[[#This Row],[frequency]]*1</f>
        <v>44.882212931380998</v>
      </c>
    </row>
    <row r="2216" spans="1:3" x14ac:dyDescent="0.25">
      <c r="A2216" s="1" t="s">
        <v>885</v>
      </c>
      <c r="B2216">
        <v>1.579247E-5</v>
      </c>
      <c r="C2216">
        <f>SatAmpFullModelShot[[#This Row],[frequency]]*1</f>
        <v>45.194393410081503</v>
      </c>
    </row>
    <row r="2217" spans="1:3" x14ac:dyDescent="0.25">
      <c r="A2217" s="1" t="s">
        <v>886</v>
      </c>
      <c r="B2217">
        <v>1.5780739999999999E-5</v>
      </c>
      <c r="C2217">
        <f>SatAmpFullModelShot[[#This Row],[frequency]]*1</f>
        <v>45.508745275728401</v>
      </c>
    </row>
    <row r="2218" spans="1:3" x14ac:dyDescent="0.25">
      <c r="A2218" s="1" t="s">
        <v>887</v>
      </c>
      <c r="B2218">
        <v>1.576903E-5</v>
      </c>
      <c r="C2218">
        <f>SatAmpFullModelShot[[#This Row],[frequency]]*1</f>
        <v>45.8252836315122</v>
      </c>
    </row>
    <row r="2219" spans="1:3" x14ac:dyDescent="0.25">
      <c r="A2219" s="1" t="s">
        <v>888</v>
      </c>
      <c r="B2219">
        <v>1.5757339999999998E-5</v>
      </c>
      <c r="C2219">
        <f>SatAmpFullModelShot[[#This Row],[frequency]]*1</f>
        <v>46.144023685674497</v>
      </c>
    </row>
    <row r="2220" spans="1:3" x14ac:dyDescent="0.25">
      <c r="A2220" s="1" t="s">
        <v>889</v>
      </c>
      <c r="B2220">
        <v>1.5745669999999999E-5</v>
      </c>
      <c r="C2220">
        <f>SatAmpFullModelShot[[#This Row],[frequency]]*1</f>
        <v>46.464980752238603</v>
      </c>
    </row>
    <row r="2221" spans="1:3" x14ac:dyDescent="0.25">
      <c r="A2221" s="1" t="s">
        <v>890</v>
      </c>
      <c r="B2221">
        <v>1.5734009999999999E-5</v>
      </c>
      <c r="C2221">
        <f>SatAmpFullModelShot[[#This Row],[frequency]]*1</f>
        <v>46.788170251745299</v>
      </c>
    </row>
    <row r="2222" spans="1:3" x14ac:dyDescent="0.25">
      <c r="A2222" s="1" t="s">
        <v>891</v>
      </c>
      <c r="B2222">
        <v>1.5722379999999999E-5</v>
      </c>
      <c r="C2222">
        <f>SatAmpFullModelShot[[#This Row],[frequency]]*1</f>
        <v>47.113607711993602</v>
      </c>
    </row>
    <row r="2223" spans="1:3" x14ac:dyDescent="0.25">
      <c r="A2223" s="1" t="s">
        <v>892</v>
      </c>
      <c r="B2223">
        <v>1.5710759999999999E-5</v>
      </c>
      <c r="C2223">
        <f>SatAmpFullModelShot[[#This Row],[frequency]]*1</f>
        <v>47.441308768787003</v>
      </c>
    </row>
    <row r="2224" spans="1:3" x14ac:dyDescent="0.25">
      <c r="A2224" s="1" t="s">
        <v>893</v>
      </c>
      <c r="B2224">
        <v>1.5699170000000002E-5</v>
      </c>
      <c r="C2224">
        <f>SatAmpFullModelShot[[#This Row],[frequency]]*1</f>
        <v>47.771289166684497</v>
      </c>
    </row>
    <row r="2225" spans="1:3" x14ac:dyDescent="0.25">
      <c r="A2225" s="1" t="s">
        <v>894</v>
      </c>
      <c r="B2225">
        <v>1.5687590000000001E-5</v>
      </c>
      <c r="C2225">
        <f>SatAmpFullModelShot[[#This Row],[frequency]]*1</f>
        <v>48.103564759757397</v>
      </c>
    </row>
    <row r="2226" spans="1:3" x14ac:dyDescent="0.25">
      <c r="A2226" s="1" t="s">
        <v>895</v>
      </c>
      <c r="B2226">
        <v>1.567604E-5</v>
      </c>
      <c r="C2226">
        <f>SatAmpFullModelShot[[#This Row],[frequency]]*1</f>
        <v>48.438151512350501</v>
      </c>
    </row>
    <row r="2227" spans="1:3" x14ac:dyDescent="0.25">
      <c r="A2227" s="1" t="s">
        <v>896</v>
      </c>
      <c r="B2227">
        <v>1.566451E-5</v>
      </c>
      <c r="C2227">
        <f>SatAmpFullModelShot[[#This Row],[frequency]]*1</f>
        <v>48.775065499849603</v>
      </c>
    </row>
    <row r="2228" spans="1:3" x14ac:dyDescent="0.25">
      <c r="A2228" s="1" t="s">
        <v>897</v>
      </c>
      <c r="B2228">
        <v>1.5653000000000001E-5</v>
      </c>
      <c r="C2228">
        <f>SatAmpFullModelShot[[#This Row],[frequency]]*1</f>
        <v>49.114322909453499</v>
      </c>
    </row>
    <row r="2229" spans="1:3" x14ac:dyDescent="0.25">
      <c r="A2229" s="1" t="s">
        <v>898</v>
      </c>
      <c r="B2229">
        <v>1.5641520000000001E-5</v>
      </c>
      <c r="C2229">
        <f>SatAmpFullModelShot[[#This Row],[frequency]]*1</f>
        <v>49.4559400409521</v>
      </c>
    </row>
    <row r="2230" spans="1:3" x14ac:dyDescent="0.25">
      <c r="A2230" s="1" t="s">
        <v>899</v>
      </c>
      <c r="B2230">
        <v>1.5630059999999999E-5</v>
      </c>
      <c r="C2230">
        <f>SatAmpFullModelShot[[#This Row],[frequency]]*1</f>
        <v>49.799933307509001</v>
      </c>
    </row>
    <row r="2231" spans="1:3" x14ac:dyDescent="0.25">
      <c r="A2231" s="1" t="s">
        <v>900</v>
      </c>
      <c r="B2231">
        <v>1.5618629999999999E-5</v>
      </c>
      <c r="C2231">
        <f>SatAmpFullModelShot[[#This Row],[frequency]]*1</f>
        <v>50.146319236450601</v>
      </c>
    </row>
    <row r="2232" spans="1:3" x14ac:dyDescent="0.25">
      <c r="A2232" s="1" t="s">
        <v>901</v>
      </c>
      <c r="B2232">
        <v>1.560722E-5</v>
      </c>
      <c r="C2232">
        <f>SatAmpFullModelShot[[#This Row],[frequency]]*1</f>
        <v>50.495114470060003</v>
      </c>
    </row>
    <row r="2233" spans="1:3" x14ac:dyDescent="0.25">
      <c r="A2233" s="1" t="s">
        <v>902</v>
      </c>
      <c r="B2233">
        <v>1.5595829999999999E-5</v>
      </c>
      <c r="C2233">
        <f>SatAmpFullModelShot[[#This Row],[frequency]]*1</f>
        <v>50.8463357663762</v>
      </c>
    </row>
    <row r="2234" spans="1:3" x14ac:dyDescent="0.25">
      <c r="A2234" s="1" t="s">
        <v>903</v>
      </c>
      <c r="B2234">
        <v>1.5584470000000001E-5</v>
      </c>
      <c r="C2234">
        <f>SatAmpFullModelShot[[#This Row],[frequency]]*1</f>
        <v>51.2</v>
      </c>
    </row>
    <row r="2235" spans="1:3" x14ac:dyDescent="0.25">
      <c r="A2235" s="1" t="s">
        <v>904</v>
      </c>
      <c r="B2235">
        <v>1.5573140000000001E-5</v>
      </c>
      <c r="C2235">
        <f>SatAmpFullModelShot[[#This Row],[frequency]]*1</f>
        <v>51.556124162903998</v>
      </c>
    </row>
    <row r="2236" spans="1:3" x14ac:dyDescent="0.25">
      <c r="A2236" s="1" t="s">
        <v>905</v>
      </c>
      <c r="B2236">
        <v>1.556184E-5</v>
      </c>
      <c r="C2236">
        <f>SatAmpFullModelShot[[#This Row],[frequency]]*1</f>
        <v>51.914725365249502</v>
      </c>
    </row>
    <row r="2237" spans="1:3" x14ac:dyDescent="0.25">
      <c r="A2237" s="1" t="s">
        <v>906</v>
      </c>
      <c r="B2237">
        <v>1.555056E-5</v>
      </c>
      <c r="C2237">
        <f>SatAmpFullModelShot[[#This Row],[frequency]]*1</f>
        <v>52.275820836208297</v>
      </c>
    </row>
    <row r="2238" spans="1:3" x14ac:dyDescent="0.25">
      <c r="A2238" s="1" t="s">
        <v>907</v>
      </c>
      <c r="B2238">
        <v>1.5539309999999999E-5</v>
      </c>
      <c r="C2238">
        <f>SatAmpFullModelShot[[#This Row],[frequency]]*1</f>
        <v>52.639427924790603</v>
      </c>
    </row>
    <row r="2239" spans="1:3" x14ac:dyDescent="0.25">
      <c r="A2239" s="1" t="s">
        <v>908</v>
      </c>
      <c r="B2239">
        <v>1.5528090000000001E-5</v>
      </c>
      <c r="C2239">
        <f>SatAmpFullModelShot[[#This Row],[frequency]]*1</f>
        <v>53.005564100678498</v>
      </c>
    </row>
    <row r="2240" spans="1:3" x14ac:dyDescent="0.25">
      <c r="A2240" s="1" t="s">
        <v>909</v>
      </c>
      <c r="B2240">
        <v>1.55169E-5</v>
      </c>
      <c r="C2240">
        <f>SatAmpFullModelShot[[#This Row],[frequency]]*1</f>
        <v>53.374246955065402</v>
      </c>
    </row>
    <row r="2241" spans="1:3" x14ac:dyDescent="0.25">
      <c r="A2241" s="1" t="s">
        <v>910</v>
      </c>
      <c r="B2241">
        <v>1.5505729999999998E-5</v>
      </c>
      <c r="C2241">
        <f>SatAmpFullModelShot[[#This Row],[frequency]]*1</f>
        <v>53.745494201501003</v>
      </c>
    </row>
    <row r="2242" spans="1:3" x14ac:dyDescent="0.25">
      <c r="A2242" s="1" t="s">
        <v>911</v>
      </c>
      <c r="B2242">
        <v>1.5494599999999999E-5</v>
      </c>
      <c r="C2242">
        <f>SatAmpFullModelShot[[#This Row],[frequency]]*1</f>
        <v>54.119323676742603</v>
      </c>
    </row>
    <row r="2243" spans="1:3" x14ac:dyDescent="0.25">
      <c r="A2243" s="1" t="s">
        <v>912</v>
      </c>
      <c r="B2243">
        <v>1.5483499999999998E-5</v>
      </c>
      <c r="C2243">
        <f>SatAmpFullModelShot[[#This Row],[frequency]]*1</f>
        <v>54.495753341612001</v>
      </c>
    </row>
    <row r="2244" spans="1:3" x14ac:dyDescent="0.25">
      <c r="A2244" s="1" t="s">
        <v>913</v>
      </c>
      <c r="B2244">
        <v>1.5472419999999999E-5</v>
      </c>
      <c r="C2244">
        <f>SatAmpFullModelShot[[#This Row],[frequency]]*1</f>
        <v>54.874801281858197</v>
      </c>
    </row>
    <row r="2245" spans="1:3" x14ac:dyDescent="0.25">
      <c r="A2245" s="1" t="s">
        <v>914</v>
      </c>
      <c r="B2245">
        <v>1.5461379999999999E-5</v>
      </c>
      <c r="C2245">
        <f>SatAmpFullModelShot[[#This Row],[frequency]]*1</f>
        <v>55.256485709026599</v>
      </c>
    </row>
    <row r="2246" spans="1:3" x14ac:dyDescent="0.25">
      <c r="A2246" s="1" t="s">
        <v>915</v>
      </c>
      <c r="B2246">
        <v>1.5450370000000002E-5</v>
      </c>
      <c r="C2246">
        <f>SatAmpFullModelShot[[#This Row],[frequency]]*1</f>
        <v>55.640824961334097</v>
      </c>
    </row>
    <row r="2247" spans="1:3" x14ac:dyDescent="0.25">
      <c r="A2247" s="1" t="s">
        <v>916</v>
      </c>
      <c r="B2247">
        <v>1.5439389999999999E-5</v>
      </c>
      <c r="C2247">
        <f>SatAmpFullModelShot[[#This Row],[frequency]]*1</f>
        <v>56.027837504549801</v>
      </c>
    </row>
    <row r="2248" spans="1:3" x14ac:dyDescent="0.25">
      <c r="A2248" s="1" t="s">
        <v>917</v>
      </c>
      <c r="B2248">
        <v>1.5428439999999999E-5</v>
      </c>
      <c r="C2248">
        <f>SatAmpFullModelShot[[#This Row],[frequency]]*1</f>
        <v>56.417541932882401</v>
      </c>
    </row>
    <row r="2249" spans="1:3" x14ac:dyDescent="0.25">
      <c r="A2249" s="1" t="s">
        <v>918</v>
      </c>
      <c r="B2249">
        <v>1.5417530000000001E-5</v>
      </c>
      <c r="C2249">
        <f>SatAmpFullModelShot[[#This Row],[frequency]]*1</f>
        <v>56.809956969873603</v>
      </c>
    </row>
    <row r="2250" spans="1:3" x14ac:dyDescent="0.25">
      <c r="A2250" s="1" t="s">
        <v>919</v>
      </c>
      <c r="B2250">
        <v>1.5406639999999999E-5</v>
      </c>
      <c r="C2250">
        <f>SatAmpFullModelShot[[#This Row],[frequency]]*1</f>
        <v>57.205101469297603</v>
      </c>
    </row>
    <row r="2251" spans="1:3" x14ac:dyDescent="0.25">
      <c r="A2251" s="1" t="s">
        <v>920</v>
      </c>
      <c r="B2251">
        <v>1.5395789999999998E-5</v>
      </c>
      <c r="C2251">
        <f>SatAmpFullModelShot[[#This Row],[frequency]]*1</f>
        <v>57.602994416066998</v>
      </c>
    </row>
    <row r="2252" spans="1:3" x14ac:dyDescent="0.25">
      <c r="A2252" s="1" t="s">
        <v>921</v>
      </c>
      <c r="B2252">
        <v>1.5384980000000001E-5</v>
      </c>
      <c r="C2252">
        <f>SatAmpFullModelShot[[#This Row],[frequency]]*1</f>
        <v>58.0036549271449</v>
      </c>
    </row>
    <row r="2253" spans="1:3" x14ac:dyDescent="0.25">
      <c r="A2253" s="1" t="s">
        <v>922</v>
      </c>
      <c r="B2253">
        <v>1.5374189999999999E-5</v>
      </c>
      <c r="C2253">
        <f>SatAmpFullModelShot[[#This Row],[frequency]]*1</f>
        <v>58.407102252463297</v>
      </c>
    </row>
    <row r="2254" spans="1:3" x14ac:dyDescent="0.25">
      <c r="A2254" s="1" t="s">
        <v>923</v>
      </c>
      <c r="B2254">
        <v>1.5363439999999999E-5</v>
      </c>
      <c r="C2254">
        <f>SatAmpFullModelShot[[#This Row],[frequency]]*1</f>
        <v>58.813355775848201</v>
      </c>
    </row>
    <row r="2255" spans="1:3" x14ac:dyDescent="0.25">
      <c r="A2255" s="1" t="s">
        <v>924</v>
      </c>
      <c r="B2255">
        <v>1.5352730000000002E-5</v>
      </c>
      <c r="C2255">
        <f>SatAmpFullModelShot[[#This Row],[frequency]]*1</f>
        <v>59.222435015950701</v>
      </c>
    </row>
    <row r="2256" spans="1:3" x14ac:dyDescent="0.25">
      <c r="A2256" s="1" t="s">
        <v>925</v>
      </c>
      <c r="B2256">
        <v>1.534205E-5</v>
      </c>
      <c r="C2256">
        <f>SatAmpFullModelShot[[#This Row],[frequency]]*1</f>
        <v>59.634359627184899</v>
      </c>
    </row>
    <row r="2257" spans="1:3" x14ac:dyDescent="0.25">
      <c r="A2257" s="1" t="s">
        <v>926</v>
      </c>
      <c r="B2257">
        <v>1.53314E-5</v>
      </c>
      <c r="C2257">
        <f>SatAmpFullModelShot[[#This Row],[frequency]]*1</f>
        <v>60.049149400672199</v>
      </c>
    </row>
    <row r="2258" spans="1:3" x14ac:dyDescent="0.25">
      <c r="A2258" s="1" t="s">
        <v>927</v>
      </c>
      <c r="B2258">
        <v>1.532079E-5</v>
      </c>
      <c r="C2258">
        <f>SatAmpFullModelShot[[#This Row],[frequency]]*1</f>
        <v>60.466824265191903</v>
      </c>
    </row>
    <row r="2259" spans="1:3" x14ac:dyDescent="0.25">
      <c r="A2259" s="1" t="s">
        <v>928</v>
      </c>
      <c r="B2259">
        <v>1.5310209999999999E-5</v>
      </c>
      <c r="C2259">
        <f>SatAmpFullModelShot[[#This Row],[frequency]]*1</f>
        <v>60.887404288139301</v>
      </c>
    </row>
    <row r="2260" spans="1:3" x14ac:dyDescent="0.25">
      <c r="A2260" s="1" t="s">
        <v>929</v>
      </c>
      <c r="B2260">
        <v>1.529967E-5</v>
      </c>
      <c r="C2260">
        <f>SatAmpFullModelShot[[#This Row],[frequency]]*1</f>
        <v>61.310909676489104</v>
      </c>
    </row>
    <row r="2261" spans="1:3" x14ac:dyDescent="0.25">
      <c r="A2261" s="1" t="s">
        <v>930</v>
      </c>
      <c r="B2261">
        <v>1.5289170000000001E-5</v>
      </c>
      <c r="C2261">
        <f>SatAmpFullModelShot[[#This Row],[frequency]]*1</f>
        <v>61.737360777766902</v>
      </c>
    </row>
    <row r="2262" spans="1:3" x14ac:dyDescent="0.25">
      <c r="A2262" s="1" t="s">
        <v>931</v>
      </c>
      <c r="B2262">
        <v>1.52787E-5</v>
      </c>
      <c r="C2262">
        <f>SatAmpFullModelShot[[#This Row],[frequency]]*1</f>
        <v>62.166778081026401</v>
      </c>
    </row>
    <row r="2263" spans="1:3" x14ac:dyDescent="0.25">
      <c r="A2263" s="1" t="s">
        <v>932</v>
      </c>
      <c r="B2263">
        <v>1.5268269999999999E-5</v>
      </c>
      <c r="C2263">
        <f>SatAmpFullModelShot[[#This Row],[frequency]]*1</f>
        <v>62.599182217833899</v>
      </c>
    </row>
    <row r="2264" spans="1:3" x14ac:dyDescent="0.25">
      <c r="A2264" s="1" t="s">
        <v>933</v>
      </c>
      <c r="B2264">
        <v>1.525787E-5</v>
      </c>
      <c r="C2264">
        <f>SatAmpFullModelShot[[#This Row],[frequency]]*1</f>
        <v>63.034593963259702</v>
      </c>
    </row>
    <row r="2265" spans="1:3" x14ac:dyDescent="0.25">
      <c r="A2265" s="1" t="s">
        <v>934</v>
      </c>
      <c r="B2265">
        <v>1.524751E-5</v>
      </c>
      <c r="C2265">
        <f>SatAmpFullModelShot[[#This Row],[frequency]]*1</f>
        <v>63.473034236876103</v>
      </c>
    </row>
    <row r="2266" spans="1:3" x14ac:dyDescent="0.25">
      <c r="A2266" s="1" t="s">
        <v>935</v>
      </c>
      <c r="B2266">
        <v>1.5237180000000001E-5</v>
      </c>
      <c r="C2266">
        <f>SatAmpFullModelShot[[#This Row],[frequency]]*1</f>
        <v>63.914524103762503</v>
      </c>
    </row>
    <row r="2267" spans="1:3" x14ac:dyDescent="0.25">
      <c r="A2267" s="1" t="s">
        <v>936</v>
      </c>
      <c r="B2267">
        <v>1.52269E-5</v>
      </c>
      <c r="C2267">
        <f>SatAmpFullModelShot[[#This Row],[frequency]]*1</f>
        <v>64.359084775517601</v>
      </c>
    </row>
    <row r="2268" spans="1:3" x14ac:dyDescent="0.25">
      <c r="A2268" s="1" t="s">
        <v>937</v>
      </c>
      <c r="B2268">
        <v>1.5216649999999999E-5</v>
      </c>
      <c r="C2268">
        <f>SatAmpFullModelShot[[#This Row],[frequency]]*1</f>
        <v>64.806737611278294</v>
      </c>
    </row>
    <row r="2269" spans="1:3" x14ac:dyDescent="0.25">
      <c r="A2269" s="1" t="s">
        <v>938</v>
      </c>
      <c r="B2269">
        <v>1.520644E-5</v>
      </c>
      <c r="C2269">
        <f>SatAmpFullModelShot[[#This Row],[frequency]]*1</f>
        <v>65.257504118746198</v>
      </c>
    </row>
    <row r="2270" spans="1:3" x14ac:dyDescent="0.25">
      <c r="A2270" s="1" t="s">
        <v>939</v>
      </c>
      <c r="B2270">
        <v>1.5196259999999999E-5</v>
      </c>
      <c r="C2270">
        <f>SatAmpFullModelShot[[#This Row],[frequency]]*1</f>
        <v>65.711405955220698</v>
      </c>
    </row>
    <row r="2271" spans="1:3" x14ac:dyDescent="0.25">
      <c r="A2271" s="1" t="s">
        <v>940</v>
      </c>
      <c r="B2271">
        <v>1.5186130000000001E-5</v>
      </c>
      <c r="C2271">
        <f>SatAmpFullModelShot[[#This Row],[frequency]]*1</f>
        <v>66.168464928639594</v>
      </c>
    </row>
    <row r="2272" spans="1:3" x14ac:dyDescent="0.25">
      <c r="A2272" s="1" t="s">
        <v>941</v>
      </c>
      <c r="B2272">
        <v>1.517603E-5</v>
      </c>
      <c r="C2272">
        <f>SatAmpFullModelShot[[#This Row],[frequency]]*1</f>
        <v>66.628702998627006</v>
      </c>
    </row>
    <row r="2273" spans="1:3" x14ac:dyDescent="0.25">
      <c r="A2273" s="1" t="s">
        <v>942</v>
      </c>
      <c r="B2273">
        <v>1.516597E-5</v>
      </c>
      <c r="C2273">
        <f>SatAmpFullModelShot[[#This Row],[frequency]]*1</f>
        <v>67.092142277548206</v>
      </c>
    </row>
    <row r="2274" spans="1:3" x14ac:dyDescent="0.25">
      <c r="A2274" s="1" t="s">
        <v>943</v>
      </c>
      <c r="B2274">
        <v>1.5155939999999999E-5</v>
      </c>
      <c r="C2274">
        <f>SatAmpFullModelShot[[#This Row],[frequency]]*1</f>
        <v>67.558805031572106</v>
      </c>
    </row>
    <row r="2275" spans="1:3" x14ac:dyDescent="0.25">
      <c r="A2275" s="1" t="s">
        <v>944</v>
      </c>
      <c r="B2275">
        <v>1.5145959999999999E-5</v>
      </c>
      <c r="C2275">
        <f>SatAmpFullModelShot[[#This Row],[frequency]]*1</f>
        <v>68.028713681741394</v>
      </c>
    </row>
    <row r="2276" spans="1:3" x14ac:dyDescent="0.25">
      <c r="A2276" s="1" t="s">
        <v>945</v>
      </c>
      <c r="B2276">
        <v>1.5136009999999999E-5</v>
      </c>
      <c r="C2276">
        <f>SatAmpFullModelShot[[#This Row],[frequency]]*1</f>
        <v>68.501890805048902</v>
      </c>
    </row>
    <row r="2277" spans="1:3" x14ac:dyDescent="0.25">
      <c r="A2277" s="1" t="s">
        <v>946</v>
      </c>
      <c r="B2277">
        <v>1.512611E-5</v>
      </c>
      <c r="C2277">
        <f>SatAmpFullModelShot[[#This Row],[frequency]]*1</f>
        <v>68.978359135523306</v>
      </c>
    </row>
    <row r="2278" spans="1:3" x14ac:dyDescent="0.25">
      <c r="A2278" s="1" t="s">
        <v>947</v>
      </c>
      <c r="B2278">
        <v>1.511624E-5</v>
      </c>
      <c r="C2278">
        <f>SatAmpFullModelShot[[#This Row],[frequency]]*1</f>
        <v>69.458141565320801</v>
      </c>
    </row>
    <row r="2279" spans="1:3" x14ac:dyDescent="0.25">
      <c r="A2279" s="1" t="s">
        <v>948</v>
      </c>
      <c r="B2279">
        <v>1.5106410000000001E-5</v>
      </c>
      <c r="C2279">
        <f>SatAmpFullModelShot[[#This Row],[frequency]]*1</f>
        <v>69.941261145824996</v>
      </c>
    </row>
    <row r="2280" spans="1:3" x14ac:dyDescent="0.25">
      <c r="A2280" s="1" t="s">
        <v>949</v>
      </c>
      <c r="B2280">
        <v>1.509662E-5</v>
      </c>
      <c r="C2280">
        <f>SatAmpFullModelShot[[#This Row],[frequency]]*1</f>
        <v>70.4277410887548</v>
      </c>
    </row>
    <row r="2281" spans="1:3" x14ac:dyDescent="0.25">
      <c r="A2281" s="1" t="s">
        <v>950</v>
      </c>
      <c r="B2281">
        <v>1.5086870000000001E-5</v>
      </c>
      <c r="C2281">
        <f>SatAmpFullModelShot[[#This Row],[frequency]]*1</f>
        <v>70.9176047672793</v>
      </c>
    </row>
    <row r="2282" spans="1:3" x14ac:dyDescent="0.25">
      <c r="A2282" s="1" t="s">
        <v>951</v>
      </c>
      <c r="B2282">
        <v>1.507715E-5</v>
      </c>
      <c r="C2282">
        <f>SatAmpFullModelShot[[#This Row],[frequency]]*1</f>
        <v>71.410875717140698</v>
      </c>
    </row>
    <row r="2283" spans="1:3" x14ac:dyDescent="0.25">
      <c r="A2283" s="1" t="s">
        <v>952</v>
      </c>
      <c r="B2283">
        <v>1.506748E-5</v>
      </c>
      <c r="C2283">
        <f>SatAmpFullModelShot[[#This Row],[frequency]]*1</f>
        <v>71.907577637785394</v>
      </c>
    </row>
    <row r="2284" spans="1:3" x14ac:dyDescent="0.25">
      <c r="A2284" s="1" t="s">
        <v>953</v>
      </c>
      <c r="B2284">
        <v>1.505785E-5</v>
      </c>
      <c r="C2284">
        <f>SatAmpFullModelShot[[#This Row],[frequency]]*1</f>
        <v>72.407734393502395</v>
      </c>
    </row>
    <row r="2285" spans="1:3" x14ac:dyDescent="0.25">
      <c r="A2285" s="1" t="s">
        <v>954</v>
      </c>
      <c r="B2285">
        <v>1.5048249999999999E-5</v>
      </c>
      <c r="C2285">
        <f>SatAmpFullModelShot[[#This Row],[frequency]]*1</f>
        <v>72.911370014569997</v>
      </c>
    </row>
    <row r="2286" spans="1:3" x14ac:dyDescent="0.25">
      <c r="A2286" s="1" t="s">
        <v>955</v>
      </c>
      <c r="B2286">
        <v>1.5038700000000001E-5</v>
      </c>
      <c r="C2286">
        <f>SatAmpFullModelShot[[#This Row],[frequency]]*1</f>
        <v>73.418508698410307</v>
      </c>
    </row>
    <row r="2287" spans="1:3" x14ac:dyDescent="0.25">
      <c r="A2287" s="1" t="s">
        <v>956</v>
      </c>
      <c r="B2287">
        <v>1.502918E-5</v>
      </c>
      <c r="C2287">
        <f>SatAmpFullModelShot[[#This Row],[frequency]]*1</f>
        <v>73.929174810751803</v>
      </c>
    </row>
    <row r="2288" spans="1:3" x14ac:dyDescent="0.25">
      <c r="A2288" s="1" t="s">
        <v>957</v>
      </c>
      <c r="B2288">
        <v>1.501971E-5</v>
      </c>
      <c r="C2288">
        <f>SatAmpFullModelShot[[#This Row],[frequency]]*1</f>
        <v>74.443392886799899</v>
      </c>
    </row>
    <row r="2289" spans="1:3" x14ac:dyDescent="0.25">
      <c r="A2289" s="1" t="s">
        <v>958</v>
      </c>
      <c r="B2289">
        <v>1.5010270000000001E-5</v>
      </c>
      <c r="C2289">
        <f>SatAmpFullModelShot[[#This Row],[frequency]]*1</f>
        <v>74.961187632415999</v>
      </c>
    </row>
    <row r="2290" spans="1:3" x14ac:dyDescent="0.25">
      <c r="A2290" s="1" t="s">
        <v>959</v>
      </c>
      <c r="B2290">
        <v>1.5000879999999999E-5</v>
      </c>
      <c r="C2290">
        <f>SatAmpFullModelShot[[#This Row],[frequency]]*1</f>
        <v>75.482583925304397</v>
      </c>
    </row>
    <row r="2291" spans="1:3" x14ac:dyDescent="0.25">
      <c r="A2291" s="1" t="s">
        <v>960</v>
      </c>
      <c r="B2291">
        <v>1.499152E-5</v>
      </c>
      <c r="C2291">
        <f>SatAmpFullModelShot[[#This Row],[frequency]]*1</f>
        <v>76.0076068162073</v>
      </c>
    </row>
    <row r="2292" spans="1:3" x14ac:dyDescent="0.25">
      <c r="A2292" s="1" t="s">
        <v>961</v>
      </c>
      <c r="B2292">
        <v>1.49822E-5</v>
      </c>
      <c r="C2292">
        <f>SatAmpFullModelShot[[#This Row],[frequency]]*1</f>
        <v>76.536281530108795</v>
      </c>
    </row>
    <row r="2293" spans="1:3" x14ac:dyDescent="0.25">
      <c r="A2293" s="1" t="s">
        <v>962</v>
      </c>
      <c r="B2293">
        <v>1.4972930000000001E-5</v>
      </c>
      <c r="C2293">
        <f>SatAmpFullModelShot[[#This Row],[frequency]]*1</f>
        <v>77.068633467446602</v>
      </c>
    </row>
    <row r="2294" spans="1:3" x14ac:dyDescent="0.25">
      <c r="A2294" s="1" t="s">
        <v>963</v>
      </c>
      <c r="B2294">
        <v>1.496369E-5</v>
      </c>
      <c r="C2294">
        <f>SatAmpFullModelShot[[#This Row],[frequency]]*1</f>
        <v>77.604688205332295</v>
      </c>
    </row>
    <row r="2295" spans="1:3" x14ac:dyDescent="0.25">
      <c r="A2295" s="1" t="s">
        <v>964</v>
      </c>
      <c r="B2295">
        <v>1.495449E-5</v>
      </c>
      <c r="C2295">
        <f>SatAmpFullModelShot[[#This Row],[frequency]]*1</f>
        <v>78.144471498780604</v>
      </c>
    </row>
    <row r="2296" spans="1:3" x14ac:dyDescent="0.25">
      <c r="A2296" s="1" t="s">
        <v>965</v>
      </c>
      <c r="B2296">
        <v>1.494534E-5</v>
      </c>
      <c r="C2296">
        <f>SatAmpFullModelShot[[#This Row],[frequency]]*1</f>
        <v>78.688009281946194</v>
      </c>
    </row>
    <row r="2297" spans="1:3" x14ac:dyDescent="0.25">
      <c r="A2297" s="1" t="s">
        <v>966</v>
      </c>
      <c r="B2297">
        <v>1.4936220000000001E-5</v>
      </c>
      <c r="C2297">
        <f>SatAmpFullModelShot[[#This Row],[frequency]]*1</f>
        <v>79.235327669370307</v>
      </c>
    </row>
    <row r="2298" spans="1:3" x14ac:dyDescent="0.25">
      <c r="A2298" s="1" t="s">
        <v>967</v>
      </c>
      <c r="B2298">
        <v>1.4927139999999999E-5</v>
      </c>
      <c r="C2298">
        <f>SatAmpFullModelShot[[#This Row],[frequency]]*1</f>
        <v>79.786452957235198</v>
      </c>
    </row>
    <row r="2299" spans="1:3" x14ac:dyDescent="0.25">
      <c r="A2299" s="1" t="s">
        <v>968</v>
      </c>
      <c r="B2299">
        <v>1.4918109999999999E-5</v>
      </c>
      <c r="C2299">
        <f>SatAmpFullModelShot[[#This Row],[frequency]]*1</f>
        <v>80.341411624627199</v>
      </c>
    </row>
    <row r="2300" spans="1:3" x14ac:dyDescent="0.25">
      <c r="A2300" s="1" t="s">
        <v>969</v>
      </c>
      <c r="B2300">
        <v>1.490911E-5</v>
      </c>
      <c r="C2300">
        <f>SatAmpFullModelShot[[#This Row],[frequency]]*1</f>
        <v>80.900230334809805</v>
      </c>
    </row>
    <row r="2301" spans="1:3" x14ac:dyDescent="0.25">
      <c r="A2301" s="1" t="s">
        <v>970</v>
      </c>
      <c r="B2301">
        <v>1.4900160000000001E-5</v>
      </c>
      <c r="C2301">
        <f>SatAmpFullModelShot[[#This Row],[frequency]]*1</f>
        <v>81.462935936503598</v>
      </c>
    </row>
    <row r="2302" spans="1:3" x14ac:dyDescent="0.25">
      <c r="A2302" s="1" t="s">
        <v>971</v>
      </c>
      <c r="B2302">
        <v>1.489124E-5</v>
      </c>
      <c r="C2302">
        <f>SatAmpFullModelShot[[#This Row],[frequency]]*1</f>
        <v>82.029555465177296</v>
      </c>
    </row>
    <row r="2303" spans="1:3" x14ac:dyDescent="0.25">
      <c r="A2303" s="1" t="s">
        <v>972</v>
      </c>
      <c r="B2303">
        <v>1.488237E-5</v>
      </c>
      <c r="C2303">
        <f>SatAmpFullModelShot[[#This Row],[frequency]]*1</f>
        <v>82.600116144345705</v>
      </c>
    </row>
    <row r="2304" spans="1:3" x14ac:dyDescent="0.25">
      <c r="A2304" s="1" t="s">
        <v>973</v>
      </c>
      <c r="B2304">
        <v>1.487353E-5</v>
      </c>
      <c r="C2304">
        <f>SatAmpFullModelShot[[#This Row],[frequency]]*1</f>
        <v>83.174645386878495</v>
      </c>
    </row>
    <row r="2305" spans="1:3" x14ac:dyDescent="0.25">
      <c r="A2305" s="1" t="s">
        <v>974</v>
      </c>
      <c r="B2305">
        <v>1.486474E-5</v>
      </c>
      <c r="C2305">
        <f>SatAmpFullModelShot[[#This Row],[frequency]]*1</f>
        <v>83.753170796316795</v>
      </c>
    </row>
    <row r="2306" spans="1:3" x14ac:dyDescent="0.25">
      <c r="A2306" s="1" t="s">
        <v>975</v>
      </c>
      <c r="B2306">
        <v>1.485598E-5</v>
      </c>
      <c r="C2306">
        <f>SatAmpFullModelShot[[#This Row],[frequency]]*1</f>
        <v>84.335720168199501</v>
      </c>
    </row>
    <row r="2307" spans="1:3" x14ac:dyDescent="0.25">
      <c r="A2307" s="1" t="s">
        <v>976</v>
      </c>
      <c r="B2307">
        <v>1.4847270000000001E-5</v>
      </c>
      <c r="C2307">
        <f>SatAmpFullModelShot[[#This Row],[frequency]]*1</f>
        <v>84.922321491398804</v>
      </c>
    </row>
    <row r="2308" spans="1:3" x14ac:dyDescent="0.25">
      <c r="A2308" s="1" t="s">
        <v>977</v>
      </c>
      <c r="B2308">
        <v>1.483859E-5</v>
      </c>
      <c r="C2308">
        <f>SatAmpFullModelShot[[#This Row],[frequency]]*1</f>
        <v>85.513002949465005</v>
      </c>
    </row>
    <row r="2309" spans="1:3" x14ac:dyDescent="0.25">
      <c r="A2309" s="1" t="s">
        <v>978</v>
      </c>
      <c r="B2309">
        <v>1.4829959999999999E-5</v>
      </c>
      <c r="C2309">
        <f>SatAmpFullModelShot[[#This Row],[frequency]]*1</f>
        <v>86.107792921980305</v>
      </c>
    </row>
    <row r="2310" spans="1:3" x14ac:dyDescent="0.25">
      <c r="A2310" s="1" t="s">
        <v>979</v>
      </c>
      <c r="B2310">
        <v>1.4821360000000001E-5</v>
      </c>
      <c r="C2310">
        <f>SatAmpFullModelShot[[#This Row],[frequency]]*1</f>
        <v>86.706719985922803</v>
      </c>
    </row>
    <row r="2311" spans="1:3" x14ac:dyDescent="0.25">
      <c r="A2311" s="1" t="s">
        <v>980</v>
      </c>
      <c r="B2311">
        <v>1.4812810000000001E-5</v>
      </c>
      <c r="C2311">
        <f>SatAmpFullModelShot[[#This Row],[frequency]]*1</f>
        <v>87.309812917038698</v>
      </c>
    </row>
    <row r="2312" spans="1:3" x14ac:dyDescent="0.25">
      <c r="A2312" s="1" t="s">
        <v>981</v>
      </c>
      <c r="B2312">
        <v>1.48043E-5</v>
      </c>
      <c r="C2312">
        <f>SatAmpFullModelShot[[#This Row],[frequency]]*1</f>
        <v>87.917100691225997</v>
      </c>
    </row>
    <row r="2313" spans="1:3" x14ac:dyDescent="0.25">
      <c r="A2313" s="1" t="s">
        <v>982</v>
      </c>
      <c r="B2313">
        <v>1.479582E-5</v>
      </c>
      <c r="C2313">
        <f>SatAmpFullModelShot[[#This Row],[frequency]]*1</f>
        <v>88.528612485925393</v>
      </c>
    </row>
    <row r="2314" spans="1:3" x14ac:dyDescent="0.25">
      <c r="A2314" s="1" t="s">
        <v>983</v>
      </c>
      <c r="B2314">
        <v>1.4787389999999999E-5</v>
      </c>
      <c r="C2314">
        <f>SatAmpFullModelShot[[#This Row],[frequency]]*1</f>
        <v>89.144377681523096</v>
      </c>
    </row>
    <row r="2315" spans="1:3" x14ac:dyDescent="0.25">
      <c r="A2315" s="1" t="s">
        <v>984</v>
      </c>
      <c r="B2315">
        <v>1.477899E-5</v>
      </c>
      <c r="C2315">
        <f>SatAmpFullModelShot[[#This Row],[frequency]]*1</f>
        <v>89.764425862761996</v>
      </c>
    </row>
    <row r="2316" spans="1:3" x14ac:dyDescent="0.25">
      <c r="A2316" s="1" t="s">
        <v>985</v>
      </c>
      <c r="B2316">
        <v>1.477064E-5</v>
      </c>
      <c r="C2316">
        <f>SatAmpFullModelShot[[#This Row],[frequency]]*1</f>
        <v>90.388786820163006</v>
      </c>
    </row>
    <row r="2317" spans="1:3" x14ac:dyDescent="0.25">
      <c r="A2317" s="1" t="s">
        <v>986</v>
      </c>
      <c r="B2317">
        <v>1.476233E-5</v>
      </c>
      <c r="C2317">
        <f>SatAmpFullModelShot[[#This Row],[frequency]]*1</f>
        <v>91.017490551456802</v>
      </c>
    </row>
    <row r="2318" spans="1:3" x14ac:dyDescent="0.25">
      <c r="A2318" s="1" t="s">
        <v>987</v>
      </c>
      <c r="B2318">
        <v>1.475405E-5</v>
      </c>
      <c r="C2318">
        <f>SatAmpFullModelShot[[#This Row],[frequency]]*1</f>
        <v>91.650567263024399</v>
      </c>
    </row>
    <row r="2319" spans="1:3" x14ac:dyDescent="0.25">
      <c r="A2319" s="1" t="s">
        <v>988</v>
      </c>
      <c r="B2319">
        <v>1.4745809999999999E-5</v>
      </c>
      <c r="C2319">
        <f>SatAmpFullModelShot[[#This Row],[frequency]]*1</f>
        <v>92.288047371348995</v>
      </c>
    </row>
    <row r="2320" spans="1:3" x14ac:dyDescent="0.25">
      <c r="A2320" s="1" t="s">
        <v>989</v>
      </c>
      <c r="B2320">
        <v>1.4737620000000001E-5</v>
      </c>
      <c r="C2320">
        <f>SatAmpFullModelShot[[#This Row],[frequency]]*1</f>
        <v>92.929961504477205</v>
      </c>
    </row>
    <row r="2321" spans="1:3" x14ac:dyDescent="0.25">
      <c r="A2321" s="1" t="s">
        <v>990</v>
      </c>
      <c r="B2321">
        <v>1.4729460000000001E-5</v>
      </c>
      <c r="C2321">
        <f>SatAmpFullModelShot[[#This Row],[frequency]]*1</f>
        <v>93.576340503490599</v>
      </c>
    </row>
    <row r="2322" spans="1:3" x14ac:dyDescent="0.25">
      <c r="A2322" s="1" t="s">
        <v>991</v>
      </c>
      <c r="B2322">
        <v>1.4721349999999999E-5</v>
      </c>
      <c r="C2322">
        <f>SatAmpFullModelShot[[#This Row],[frequency]]*1</f>
        <v>94.227215423987204</v>
      </c>
    </row>
    <row r="2323" spans="1:3" x14ac:dyDescent="0.25">
      <c r="A2323" s="1" t="s">
        <v>992</v>
      </c>
      <c r="B2323">
        <v>1.471327E-5</v>
      </c>
      <c r="C2323">
        <f>SatAmpFullModelShot[[#This Row],[frequency]]*1</f>
        <v>94.882617537573907</v>
      </c>
    </row>
    <row r="2324" spans="1:3" x14ac:dyDescent="0.25">
      <c r="A2324" s="1" t="s">
        <v>993</v>
      </c>
      <c r="B2324">
        <v>1.4705240000000001E-5</v>
      </c>
      <c r="C2324">
        <f>SatAmpFullModelShot[[#This Row],[frequency]]*1</f>
        <v>95.542578333368994</v>
      </c>
    </row>
    <row r="2325" spans="1:3" x14ac:dyDescent="0.25">
      <c r="A2325" s="1" t="s">
        <v>994</v>
      </c>
      <c r="B2325">
        <v>1.469724E-5</v>
      </c>
      <c r="C2325">
        <f>SatAmpFullModelShot[[#This Row],[frequency]]*1</f>
        <v>96.207129519514794</v>
      </c>
    </row>
    <row r="2326" spans="1:3" x14ac:dyDescent="0.25">
      <c r="A2326" s="1" t="s">
        <v>995</v>
      </c>
      <c r="B2326">
        <v>1.468928E-5</v>
      </c>
      <c r="C2326">
        <f>SatAmpFullModelShot[[#This Row],[frequency]]*1</f>
        <v>96.876303024701002</v>
      </c>
    </row>
    <row r="2327" spans="1:3" x14ac:dyDescent="0.25">
      <c r="A2327" s="1" t="s">
        <v>996</v>
      </c>
      <c r="B2327">
        <v>1.468136E-5</v>
      </c>
      <c r="C2327">
        <f>SatAmpFullModelShot[[#This Row],[frequency]]*1</f>
        <v>97.550130999699206</v>
      </c>
    </row>
    <row r="2328" spans="1:3" x14ac:dyDescent="0.25">
      <c r="A2328" s="1" t="s">
        <v>997</v>
      </c>
      <c r="B2328">
        <v>1.467348E-5</v>
      </c>
      <c r="C2328">
        <f>SatAmpFullModelShot[[#This Row],[frequency]]*1</f>
        <v>98.228645818907097</v>
      </c>
    </row>
    <row r="2329" spans="1:3" x14ac:dyDescent="0.25">
      <c r="A2329" s="1" t="s">
        <v>998</v>
      </c>
      <c r="B2329">
        <v>1.466564E-5</v>
      </c>
      <c r="C2329">
        <f>SatAmpFullModelShot[[#This Row],[frequency]]*1</f>
        <v>98.911880081904201</v>
      </c>
    </row>
    <row r="2330" spans="1:3" x14ac:dyDescent="0.25">
      <c r="A2330" s="1" t="s">
        <v>999</v>
      </c>
      <c r="B2330">
        <v>1.465784E-5</v>
      </c>
      <c r="C2330">
        <f>SatAmpFullModelShot[[#This Row],[frequency]]*1</f>
        <v>99.599866615018001</v>
      </c>
    </row>
    <row r="2331" spans="1:3" x14ac:dyDescent="0.25">
      <c r="A2331" s="1" t="s">
        <v>1000</v>
      </c>
      <c r="B2331">
        <v>1.4650079999999999E-5</v>
      </c>
      <c r="C2331">
        <f>SatAmpFullModelShot[[#This Row],[frequency]]*1</f>
        <v>100.292638472901</v>
      </c>
    </row>
    <row r="2332" spans="1:3" x14ac:dyDescent="0.25">
      <c r="A2332" s="1" t="s">
        <v>1001</v>
      </c>
      <c r="B2332">
        <v>1.4642350000000001E-5</v>
      </c>
      <c r="C2332">
        <f>SatAmpFullModelShot[[#This Row],[frequency]]*1</f>
        <v>100.99022894012001</v>
      </c>
    </row>
    <row r="2333" spans="1:3" x14ac:dyDescent="0.25">
      <c r="A2333" s="1" t="s">
        <v>1002</v>
      </c>
      <c r="B2333">
        <v>1.463467E-5</v>
      </c>
      <c r="C2333">
        <f>SatAmpFullModelShot[[#This Row],[frequency]]*1</f>
        <v>101.692671532752</v>
      </c>
    </row>
    <row r="2334" spans="1:3" x14ac:dyDescent="0.25">
      <c r="A2334" s="1" t="s">
        <v>1003</v>
      </c>
      <c r="B2334">
        <v>1.462702E-5</v>
      </c>
      <c r="C2334">
        <f>SatAmpFullModelShot[[#This Row],[frequency]]*1</f>
        <v>102.4</v>
      </c>
    </row>
    <row r="2335" spans="1:3" x14ac:dyDescent="0.25">
      <c r="A2335" s="1" t="s">
        <v>1004</v>
      </c>
      <c r="B2335">
        <v>1.4619420000000001E-5</v>
      </c>
      <c r="C2335">
        <f>SatAmpFullModelShot[[#This Row],[frequency]]*1</f>
        <v>103.112248325808</v>
      </c>
    </row>
    <row r="2336" spans="1:3" x14ac:dyDescent="0.25">
      <c r="A2336" s="1" t="s">
        <v>1005</v>
      </c>
      <c r="B2336">
        <v>1.461185E-5</v>
      </c>
      <c r="C2336">
        <f>SatAmpFullModelShot[[#This Row],[frequency]]*1</f>
        <v>103.829450730499</v>
      </c>
    </row>
    <row r="2337" spans="1:3" x14ac:dyDescent="0.25">
      <c r="A2337" s="1" t="s">
        <v>1006</v>
      </c>
      <c r="B2337">
        <v>1.460432E-5</v>
      </c>
      <c r="C2337">
        <f>SatAmpFullModelShot[[#This Row],[frequency]]*1</f>
        <v>104.551641672416</v>
      </c>
    </row>
    <row r="2338" spans="1:3" x14ac:dyDescent="0.25">
      <c r="A2338" s="1" t="s">
        <v>1007</v>
      </c>
      <c r="B2338">
        <v>1.4596829999999999E-5</v>
      </c>
      <c r="C2338">
        <f>SatAmpFullModelShot[[#This Row],[frequency]]*1</f>
        <v>105.27885584958101</v>
      </c>
    </row>
    <row r="2339" spans="1:3" x14ac:dyDescent="0.25">
      <c r="A2339" s="1" t="s">
        <v>1008</v>
      </c>
      <c r="B2339">
        <v>1.4589369999999999E-5</v>
      </c>
      <c r="C2339">
        <f>SatAmpFullModelShot[[#This Row],[frequency]]*1</f>
        <v>106.011128201357</v>
      </c>
    </row>
    <row r="2340" spans="1:3" x14ac:dyDescent="0.25">
      <c r="A2340" s="1" t="s">
        <v>1009</v>
      </c>
      <c r="B2340">
        <v>1.4581959999999999E-5</v>
      </c>
      <c r="C2340">
        <f>SatAmpFullModelShot[[#This Row],[frequency]]*1</f>
        <v>106.74849391012999</v>
      </c>
    </row>
    <row r="2341" spans="1:3" x14ac:dyDescent="0.25">
      <c r="A2341" s="1" t="s">
        <v>1010</v>
      </c>
      <c r="B2341">
        <v>1.457458E-5</v>
      </c>
      <c r="C2341">
        <f>SatAmpFullModelShot[[#This Row],[frequency]]*1</f>
        <v>107.49098840300201</v>
      </c>
    </row>
    <row r="2342" spans="1:3" x14ac:dyDescent="0.25">
      <c r="A2342" s="1" t="s">
        <v>1011</v>
      </c>
      <c r="B2342">
        <v>1.4567239999999999E-5</v>
      </c>
      <c r="C2342">
        <f>SatAmpFullModelShot[[#This Row],[frequency]]*1</f>
        <v>108.23864735348501</v>
      </c>
    </row>
    <row r="2343" spans="1:3" x14ac:dyDescent="0.25">
      <c r="A2343" s="1" t="s">
        <v>1012</v>
      </c>
      <c r="B2343">
        <v>1.455994E-5</v>
      </c>
      <c r="C2343">
        <f>SatAmpFullModelShot[[#This Row],[frequency]]*1</f>
        <v>108.991506683224</v>
      </c>
    </row>
    <row r="2344" spans="1:3" x14ac:dyDescent="0.25">
      <c r="A2344" s="1" t="s">
        <v>1013</v>
      </c>
      <c r="B2344">
        <v>1.455267E-5</v>
      </c>
      <c r="C2344">
        <f>SatAmpFullModelShot[[#This Row],[frequency]]*1</f>
        <v>109.749602563716</v>
      </c>
    </row>
    <row r="2345" spans="1:3" x14ac:dyDescent="0.25">
      <c r="A2345" s="1" t="s">
        <v>1014</v>
      </c>
      <c r="B2345">
        <v>1.454545E-5</v>
      </c>
      <c r="C2345">
        <f>SatAmpFullModelShot[[#This Row],[frequency]]*1</f>
        <v>110.512971418053</v>
      </c>
    </row>
    <row r="2346" spans="1:3" x14ac:dyDescent="0.25">
      <c r="A2346" s="1" t="s">
        <v>1015</v>
      </c>
      <c r="B2346">
        <v>1.453826E-5</v>
      </c>
      <c r="C2346">
        <f>SatAmpFullModelShot[[#This Row],[frequency]]*1</f>
        <v>111.281649922668</v>
      </c>
    </row>
    <row r="2347" spans="1:3" x14ac:dyDescent="0.25">
      <c r="A2347" s="1" t="s">
        <v>1016</v>
      </c>
      <c r="B2347">
        <v>1.453111E-5</v>
      </c>
      <c r="C2347">
        <f>SatAmpFullModelShot[[#This Row],[frequency]]*1</f>
        <v>112.05567500909901</v>
      </c>
    </row>
    <row r="2348" spans="1:3" x14ac:dyDescent="0.25">
      <c r="A2348" s="1" t="s">
        <v>1017</v>
      </c>
      <c r="B2348">
        <v>1.4523989999999999E-5</v>
      </c>
      <c r="C2348">
        <f>SatAmpFullModelShot[[#This Row],[frequency]]*1</f>
        <v>112.835083865765</v>
      </c>
    </row>
    <row r="2349" spans="1:3" x14ac:dyDescent="0.25">
      <c r="A2349" s="1" t="s">
        <v>1018</v>
      </c>
      <c r="B2349">
        <v>1.451692E-5</v>
      </c>
      <c r="C2349">
        <f>SatAmpFullModelShot[[#This Row],[frequency]]*1</f>
        <v>113.61991393974699</v>
      </c>
    </row>
    <row r="2350" spans="1:3" x14ac:dyDescent="0.25">
      <c r="A2350" s="1" t="s">
        <v>1019</v>
      </c>
      <c r="B2350">
        <v>1.450988E-5</v>
      </c>
      <c r="C2350">
        <f>SatAmpFullModelShot[[#This Row],[frequency]]*1</f>
        <v>114.41020293859501</v>
      </c>
    </row>
    <row r="2351" spans="1:3" x14ac:dyDescent="0.25">
      <c r="A2351" s="1" t="s">
        <v>1020</v>
      </c>
      <c r="B2351">
        <v>1.4502869999999999E-5</v>
      </c>
      <c r="C2351">
        <f>SatAmpFullModelShot[[#This Row],[frequency]]*1</f>
        <v>115.205988832134</v>
      </c>
    </row>
    <row r="2352" spans="1:3" x14ac:dyDescent="0.25">
      <c r="A2352" s="1" t="s">
        <v>1021</v>
      </c>
      <c r="B2352">
        <v>1.449591E-5</v>
      </c>
      <c r="C2352">
        <f>SatAmpFullModelShot[[#This Row],[frequency]]*1</f>
        <v>116.00730985428901</v>
      </c>
    </row>
    <row r="2353" spans="1:3" x14ac:dyDescent="0.25">
      <c r="A2353" s="1" t="s">
        <v>1022</v>
      </c>
      <c r="B2353">
        <v>1.448898E-5</v>
      </c>
      <c r="C2353">
        <f>SatAmpFullModelShot[[#This Row],[frequency]]*1</f>
        <v>116.814204504926</v>
      </c>
    </row>
    <row r="2354" spans="1:3" x14ac:dyDescent="0.25">
      <c r="A2354" s="1" t="s">
        <v>1023</v>
      </c>
      <c r="B2354">
        <v>1.4482090000000001E-5</v>
      </c>
      <c r="C2354">
        <f>SatAmpFullModelShot[[#This Row],[frequency]]*1</f>
        <v>117.626711551696</v>
      </c>
    </row>
    <row r="2355" spans="1:3" x14ac:dyDescent="0.25">
      <c r="A2355" s="1" t="s">
        <v>1024</v>
      </c>
      <c r="B2355">
        <v>1.447523E-5</v>
      </c>
      <c r="C2355">
        <f>SatAmpFullModelShot[[#This Row],[frequency]]*1</f>
        <v>118.444870031901</v>
      </c>
    </row>
    <row r="2356" spans="1:3" x14ac:dyDescent="0.25">
      <c r="A2356" s="1" t="s">
        <v>1025</v>
      </c>
      <c r="B2356">
        <v>1.4468409999999999E-5</v>
      </c>
      <c r="C2356">
        <f>SatAmpFullModelShot[[#This Row],[frequency]]*1</f>
        <v>119.268719254369</v>
      </c>
    </row>
    <row r="2357" spans="1:3" x14ac:dyDescent="0.25">
      <c r="A2357" s="1" t="s">
        <v>1026</v>
      </c>
      <c r="B2357">
        <v>1.4461629999999999E-5</v>
      </c>
      <c r="C2357">
        <f>SatAmpFullModelShot[[#This Row],[frequency]]*1</f>
        <v>120.098298801344</v>
      </c>
    </row>
    <row r="2358" spans="1:3" x14ac:dyDescent="0.25">
      <c r="A2358" s="1" t="s">
        <v>1027</v>
      </c>
      <c r="B2358">
        <v>1.445488E-5</v>
      </c>
      <c r="C2358">
        <f>SatAmpFullModelShot[[#This Row],[frequency]]*1</f>
        <v>120.933648530383</v>
      </c>
    </row>
    <row r="2359" spans="1:3" x14ac:dyDescent="0.25">
      <c r="A2359" s="1" t="s">
        <v>1028</v>
      </c>
      <c r="B2359">
        <v>1.444817E-5</v>
      </c>
      <c r="C2359">
        <f>SatAmpFullModelShot[[#This Row],[frequency]]*1</f>
        <v>121.77480857627801</v>
      </c>
    </row>
    <row r="2360" spans="1:3" x14ac:dyDescent="0.25">
      <c r="A2360" s="1" t="s">
        <v>1029</v>
      </c>
      <c r="B2360">
        <v>1.444149E-5</v>
      </c>
      <c r="C2360">
        <f>SatAmpFullModelShot[[#This Row],[frequency]]*1</f>
        <v>122.62181935297799</v>
      </c>
    </row>
    <row r="2361" spans="1:3" x14ac:dyDescent="0.25">
      <c r="A2361" s="1" t="s">
        <v>1030</v>
      </c>
      <c r="B2361">
        <v>1.443485E-5</v>
      </c>
      <c r="C2361">
        <f>SatAmpFullModelShot[[#This Row],[frequency]]*1</f>
        <v>123.47472155553299</v>
      </c>
    </row>
    <row r="2362" spans="1:3" x14ac:dyDescent="0.25">
      <c r="A2362" s="1" t="s">
        <v>1031</v>
      </c>
      <c r="B2362">
        <v>1.442825E-5</v>
      </c>
      <c r="C2362">
        <f>SatAmpFullModelShot[[#This Row],[frequency]]*1</f>
        <v>124.33355616205201</v>
      </c>
    </row>
    <row r="2363" spans="1:3" x14ac:dyDescent="0.25">
      <c r="A2363" s="1" t="s">
        <v>1032</v>
      </c>
      <c r="B2363">
        <v>1.442168E-5</v>
      </c>
      <c r="C2363">
        <f>SatAmpFullModelShot[[#This Row],[frequency]]*1</f>
        <v>125.198364435667</v>
      </c>
    </row>
    <row r="2364" spans="1:3" x14ac:dyDescent="0.25">
      <c r="A2364" s="1" t="s">
        <v>1033</v>
      </c>
      <c r="B2364">
        <v>1.441515E-5</v>
      </c>
      <c r="C2364">
        <f>SatAmpFullModelShot[[#This Row],[frequency]]*1</f>
        <v>126.06918792651901</v>
      </c>
    </row>
    <row r="2365" spans="1:3" x14ac:dyDescent="0.25">
      <c r="A2365" s="1" t="s">
        <v>1034</v>
      </c>
      <c r="B2365">
        <v>1.440865E-5</v>
      </c>
      <c r="C2365">
        <f>SatAmpFullModelShot[[#This Row],[frequency]]*1</f>
        <v>126.94606847375201</v>
      </c>
    </row>
    <row r="2366" spans="1:3" x14ac:dyDescent="0.25">
      <c r="A2366" s="1" t="s">
        <v>1035</v>
      </c>
      <c r="B2366">
        <v>1.440219E-5</v>
      </c>
      <c r="C2366">
        <f>SatAmpFullModelShot[[#This Row],[frequency]]*1</f>
        <v>127.82904820752501</v>
      </c>
    </row>
    <row r="2367" spans="1:3" x14ac:dyDescent="0.25">
      <c r="A2367" s="1" t="s">
        <v>1036</v>
      </c>
      <c r="B2367">
        <v>1.4395759999999999E-5</v>
      </c>
      <c r="C2367">
        <f>SatAmpFullModelShot[[#This Row],[frequency]]*1</f>
        <v>128.718169551035</v>
      </c>
    </row>
    <row r="2368" spans="1:3" x14ac:dyDescent="0.25">
      <c r="A2368" s="1" t="s">
        <v>1037</v>
      </c>
      <c r="B2368">
        <v>1.4389369999999999E-5</v>
      </c>
      <c r="C2368">
        <f>SatAmpFullModelShot[[#This Row],[frequency]]*1</f>
        <v>129.61347522255599</v>
      </c>
    </row>
    <row r="2369" spans="1:3" x14ac:dyDescent="0.25">
      <c r="A2369" s="1" t="s">
        <v>1038</v>
      </c>
      <c r="B2369">
        <v>1.438301E-5</v>
      </c>
      <c r="C2369">
        <f>SatAmpFullModelShot[[#This Row],[frequency]]*1</f>
        <v>130.515008237492</v>
      </c>
    </row>
    <row r="2370" spans="1:3" x14ac:dyDescent="0.25">
      <c r="A2370" s="1" t="s">
        <v>1039</v>
      </c>
      <c r="B2370">
        <v>1.437669E-5</v>
      </c>
      <c r="C2370">
        <f>SatAmpFullModelShot[[#This Row],[frequency]]*1</f>
        <v>131.422811910441</v>
      </c>
    </row>
    <row r="2371" spans="1:3" x14ac:dyDescent="0.25">
      <c r="A2371" s="1" t="s">
        <v>1040</v>
      </c>
      <c r="B2371">
        <v>1.4370400000000001E-5</v>
      </c>
      <c r="C2371">
        <f>SatAmpFullModelShot[[#This Row],[frequency]]*1</f>
        <v>132.33692985727899</v>
      </c>
    </row>
    <row r="2372" spans="1:3" x14ac:dyDescent="0.25">
      <c r="A2372" s="1" t="s">
        <v>1041</v>
      </c>
      <c r="B2372">
        <v>1.436414E-5</v>
      </c>
      <c r="C2372">
        <f>SatAmpFullModelShot[[#This Row],[frequency]]*1</f>
        <v>133.25740599725401</v>
      </c>
    </row>
    <row r="2373" spans="1:3" x14ac:dyDescent="0.25">
      <c r="A2373" s="1" t="s">
        <v>1042</v>
      </c>
      <c r="B2373">
        <v>1.435792E-5</v>
      </c>
      <c r="C2373">
        <f>SatAmpFullModelShot[[#This Row],[frequency]]*1</f>
        <v>134.18428455509601</v>
      </c>
    </row>
    <row r="2374" spans="1:3" x14ac:dyDescent="0.25">
      <c r="A2374" s="1" t="s">
        <v>1043</v>
      </c>
      <c r="B2374">
        <v>1.4351730000000001E-5</v>
      </c>
      <c r="C2374">
        <f>SatAmpFullModelShot[[#This Row],[frequency]]*1</f>
        <v>135.11761006314401</v>
      </c>
    </row>
    <row r="2375" spans="1:3" x14ac:dyDescent="0.25">
      <c r="A2375" s="1" t="s">
        <v>1044</v>
      </c>
      <c r="B2375">
        <v>1.4345580000000001E-5</v>
      </c>
      <c r="C2375">
        <f>SatAmpFullModelShot[[#This Row],[frequency]]*1</f>
        <v>136.05742736348199</v>
      </c>
    </row>
    <row r="2376" spans="1:3" x14ac:dyDescent="0.25">
      <c r="A2376" s="1" t="s">
        <v>1045</v>
      </c>
      <c r="B2376">
        <v>1.4339459999999999E-5</v>
      </c>
      <c r="C2376">
        <f>SatAmpFullModelShot[[#This Row],[frequency]]*1</f>
        <v>137.00378161009701</v>
      </c>
    </row>
    <row r="2377" spans="1:3" x14ac:dyDescent="0.25">
      <c r="A2377" s="1" t="s">
        <v>1046</v>
      </c>
      <c r="B2377">
        <v>1.4333379999999999E-5</v>
      </c>
      <c r="C2377">
        <f>SatAmpFullModelShot[[#This Row],[frequency]]*1</f>
        <v>137.95671827104599</v>
      </c>
    </row>
    <row r="2378" spans="1:3" x14ac:dyDescent="0.25">
      <c r="A2378" s="1" t="s">
        <v>1047</v>
      </c>
      <c r="B2378">
        <v>1.4327320000000001E-5</v>
      </c>
      <c r="C2378">
        <f>SatAmpFullModelShot[[#This Row],[frequency]]*1</f>
        <v>138.91628313064101</v>
      </c>
    </row>
    <row r="2379" spans="1:3" x14ac:dyDescent="0.25">
      <c r="A2379" s="1" t="s">
        <v>1048</v>
      </c>
      <c r="B2379">
        <v>1.432131E-5</v>
      </c>
      <c r="C2379">
        <f>SatAmpFullModelShot[[#This Row],[frequency]]*1</f>
        <v>139.88252229164999</v>
      </c>
    </row>
    <row r="2380" spans="1:3" x14ac:dyDescent="0.25">
      <c r="A2380" s="1" t="s">
        <v>1049</v>
      </c>
      <c r="B2380">
        <v>1.431532E-5</v>
      </c>
      <c r="C2380">
        <f>SatAmpFullModelShot[[#This Row],[frequency]]*1</f>
        <v>140.855482177509</v>
      </c>
    </row>
    <row r="2381" spans="1:3" x14ac:dyDescent="0.25">
      <c r="A2381" s="1" t="s">
        <v>1050</v>
      </c>
      <c r="B2381">
        <v>1.430937E-5</v>
      </c>
      <c r="C2381">
        <f>SatAmpFullModelShot[[#This Row],[frequency]]*1</f>
        <v>141.835209534558</v>
      </c>
    </row>
    <row r="2382" spans="1:3" x14ac:dyDescent="0.25">
      <c r="A2382" s="1" t="s">
        <v>1051</v>
      </c>
      <c r="B2382">
        <v>1.4303449999999999E-5</v>
      </c>
      <c r="C2382">
        <f>SatAmpFullModelShot[[#This Row],[frequency]]*1</f>
        <v>142.821751434281</v>
      </c>
    </row>
    <row r="2383" spans="1:3" x14ac:dyDescent="0.25">
      <c r="A2383" s="1" t="s">
        <v>1052</v>
      </c>
      <c r="B2383">
        <v>1.4297560000000001E-5</v>
      </c>
      <c r="C2383">
        <f>SatAmpFullModelShot[[#This Row],[frequency]]*1</f>
        <v>143.81515527556999</v>
      </c>
    </row>
    <row r="2384" spans="1:3" x14ac:dyDescent="0.25">
      <c r="A2384" s="1" t="s">
        <v>1053</v>
      </c>
      <c r="B2384">
        <v>1.429171E-5</v>
      </c>
      <c r="C2384">
        <f>SatAmpFullModelShot[[#This Row],[frequency]]*1</f>
        <v>144.81546878700499</v>
      </c>
    </row>
    <row r="2385" spans="1:3" x14ac:dyDescent="0.25">
      <c r="A2385" s="1" t="s">
        <v>1054</v>
      </c>
      <c r="B2385">
        <v>1.428588E-5</v>
      </c>
      <c r="C2385">
        <f>SatAmpFullModelShot[[#This Row],[frequency]]*1</f>
        <v>145.82274002913999</v>
      </c>
    </row>
    <row r="2386" spans="1:3" x14ac:dyDescent="0.25">
      <c r="A2386" s="1" t="s">
        <v>1055</v>
      </c>
      <c r="B2386">
        <v>1.428009E-5</v>
      </c>
      <c r="C2386">
        <f>SatAmpFullModelShot[[#This Row],[frequency]]*1</f>
        <v>146.83701739681999</v>
      </c>
    </row>
    <row r="2387" spans="1:3" x14ac:dyDescent="0.25">
      <c r="A2387" s="1" t="s">
        <v>1056</v>
      </c>
      <c r="B2387">
        <v>1.4274339999999999E-5</v>
      </c>
      <c r="C2387">
        <f>SatAmpFullModelShot[[#This Row],[frequency]]*1</f>
        <v>147.85834962150301</v>
      </c>
    </row>
    <row r="2388" spans="1:3" x14ac:dyDescent="0.25">
      <c r="A2388" s="1" t="s">
        <v>1057</v>
      </c>
      <c r="B2388">
        <v>1.426861E-5</v>
      </c>
      <c r="C2388">
        <f>SatAmpFullModelShot[[#This Row],[frequency]]*1</f>
        <v>148.886785773599</v>
      </c>
    </row>
    <row r="2389" spans="1:3" x14ac:dyDescent="0.25">
      <c r="A2389" s="1" t="s">
        <v>1058</v>
      </c>
      <c r="B2389">
        <v>1.426292E-5</v>
      </c>
      <c r="C2389">
        <f>SatAmpFullModelShot[[#This Row],[frequency]]*1</f>
        <v>149.922375264832</v>
      </c>
    </row>
    <row r="2390" spans="1:3" x14ac:dyDescent="0.25">
      <c r="A2390" s="1" t="s">
        <v>1059</v>
      </c>
      <c r="B2390">
        <v>1.425726E-5</v>
      </c>
      <c r="C2390">
        <f>SatAmpFullModelShot[[#This Row],[frequency]]*1</f>
        <v>150.965167850608</v>
      </c>
    </row>
    <row r="2391" spans="1:3" x14ac:dyDescent="0.25">
      <c r="A2391" s="1" t="s">
        <v>1060</v>
      </c>
      <c r="B2391">
        <v>1.4251620000000001E-5</v>
      </c>
      <c r="C2391">
        <f>SatAmpFullModelShot[[#This Row],[frequency]]*1</f>
        <v>152.015213632414</v>
      </c>
    </row>
    <row r="2392" spans="1:3" x14ac:dyDescent="0.25">
      <c r="A2392" s="1" t="s">
        <v>1061</v>
      </c>
      <c r="B2392">
        <v>1.4246029999999999E-5</v>
      </c>
      <c r="C2392">
        <f>SatAmpFullModelShot[[#This Row],[frequency]]*1</f>
        <v>153.07256306021699</v>
      </c>
    </row>
    <row r="2393" spans="1:3" x14ac:dyDescent="0.25">
      <c r="A2393" s="1" t="s">
        <v>1062</v>
      </c>
      <c r="B2393">
        <v>1.4240459999999999E-5</v>
      </c>
      <c r="C2393">
        <f>SatAmpFullModelShot[[#This Row],[frequency]]*1</f>
        <v>154.13726693489301</v>
      </c>
    </row>
    <row r="2394" spans="1:3" x14ac:dyDescent="0.25">
      <c r="A2394" s="1" t="s">
        <v>1063</v>
      </c>
      <c r="B2394">
        <v>1.423492E-5</v>
      </c>
      <c r="C2394">
        <f>SatAmpFullModelShot[[#This Row],[frequency]]*1</f>
        <v>155.20937641066399</v>
      </c>
    </row>
    <row r="2395" spans="1:3" x14ac:dyDescent="0.25">
      <c r="A2395" s="1" t="s">
        <v>1064</v>
      </c>
      <c r="B2395">
        <v>1.4229419999999999E-5</v>
      </c>
      <c r="C2395">
        <f>SatAmpFullModelShot[[#This Row],[frequency]]*1</f>
        <v>156.28894299756101</v>
      </c>
    </row>
    <row r="2396" spans="1:3" x14ac:dyDescent="0.25">
      <c r="A2396" s="1" t="s">
        <v>1065</v>
      </c>
      <c r="B2396">
        <v>1.4223940000000001E-5</v>
      </c>
      <c r="C2396">
        <f>SatAmpFullModelShot[[#This Row],[frequency]]*1</f>
        <v>157.37601856389199</v>
      </c>
    </row>
    <row r="2397" spans="1:3" x14ac:dyDescent="0.25">
      <c r="A2397" s="1" t="s">
        <v>1066</v>
      </c>
      <c r="B2397">
        <v>1.4218499999999999E-5</v>
      </c>
      <c r="C2397">
        <f>SatAmpFullModelShot[[#This Row],[frequency]]*1</f>
        <v>158.47065533873999</v>
      </c>
    </row>
    <row r="2398" spans="1:3" x14ac:dyDescent="0.25">
      <c r="A2398" s="1" t="s">
        <v>1067</v>
      </c>
      <c r="B2398">
        <v>1.421308E-5</v>
      </c>
      <c r="C2398">
        <f>SatAmpFullModelShot[[#This Row],[frequency]]*1</f>
        <v>159.57290591447</v>
      </c>
    </row>
    <row r="2399" spans="1:3" x14ac:dyDescent="0.25">
      <c r="A2399" s="1" t="s">
        <v>1068</v>
      </c>
      <c r="B2399">
        <v>1.42077E-5</v>
      </c>
      <c r="C2399">
        <f>SatAmpFullModelShot[[#This Row],[frequency]]*1</f>
        <v>160.682823249254</v>
      </c>
    </row>
    <row r="2400" spans="1:3" x14ac:dyDescent="0.25">
      <c r="A2400" s="1" t="s">
        <v>1069</v>
      </c>
      <c r="B2400">
        <v>1.420235E-5</v>
      </c>
      <c r="C2400">
        <f>SatAmpFullModelShot[[#This Row],[frequency]]*1</f>
        <v>161.80046066961901</v>
      </c>
    </row>
    <row r="2401" spans="1:3" x14ac:dyDescent="0.25">
      <c r="A2401" s="1" t="s">
        <v>1070</v>
      </c>
      <c r="B2401">
        <v>1.4197019999999999E-5</v>
      </c>
      <c r="C2401">
        <f>SatAmpFullModelShot[[#This Row],[frequency]]*1</f>
        <v>162.925871873007</v>
      </c>
    </row>
    <row r="2402" spans="1:3" x14ac:dyDescent="0.25">
      <c r="A2402" s="1" t="s">
        <v>1071</v>
      </c>
      <c r="B2402">
        <v>1.419173E-5</v>
      </c>
      <c r="C2402">
        <f>SatAmpFullModelShot[[#This Row],[frequency]]*1</f>
        <v>164.059110930354</v>
      </c>
    </row>
    <row r="2403" spans="1:3" x14ac:dyDescent="0.25">
      <c r="A2403" s="1" t="s">
        <v>1072</v>
      </c>
      <c r="B2403">
        <v>1.418647E-5</v>
      </c>
      <c r="C2403">
        <f>SatAmpFullModelShot[[#This Row],[frequency]]*1</f>
        <v>165.20023228869101</v>
      </c>
    </row>
    <row r="2404" spans="1:3" x14ac:dyDescent="0.25">
      <c r="A2404" s="1" t="s">
        <v>1073</v>
      </c>
      <c r="B2404">
        <v>1.4181229999999999E-5</v>
      </c>
      <c r="C2404">
        <f>SatAmpFullModelShot[[#This Row],[frequency]]*1</f>
        <v>166.34929077375699</v>
      </c>
    </row>
    <row r="2405" spans="1:3" x14ac:dyDescent="0.25">
      <c r="A2405" s="1" t="s">
        <v>1074</v>
      </c>
      <c r="B2405">
        <v>1.417603E-5</v>
      </c>
      <c r="C2405">
        <f>SatAmpFullModelShot[[#This Row],[frequency]]*1</f>
        <v>167.50634159263299</v>
      </c>
    </row>
    <row r="2406" spans="1:3" x14ac:dyDescent="0.25">
      <c r="A2406" s="1" t="s">
        <v>1075</v>
      </c>
      <c r="B2406">
        <v>1.417085E-5</v>
      </c>
      <c r="C2406">
        <f>SatAmpFullModelShot[[#This Row],[frequency]]*1</f>
        <v>168.671440336399</v>
      </c>
    </row>
    <row r="2407" spans="1:3" x14ac:dyDescent="0.25">
      <c r="A2407" s="1" t="s">
        <v>1076</v>
      </c>
      <c r="B2407">
        <v>1.416571E-5</v>
      </c>
      <c r="C2407">
        <f>SatAmpFullModelShot[[#This Row],[frequency]]*1</f>
        <v>169.84464298279701</v>
      </c>
    </row>
    <row r="2408" spans="1:3" x14ac:dyDescent="0.25">
      <c r="A2408" s="1" t="s">
        <v>1077</v>
      </c>
      <c r="B2408">
        <v>1.4160590000000001E-5</v>
      </c>
      <c r="C2408">
        <f>SatAmpFullModelShot[[#This Row],[frequency]]*1</f>
        <v>171.02600589893001</v>
      </c>
    </row>
    <row r="2409" spans="1:3" x14ac:dyDescent="0.25">
      <c r="A2409" s="1" t="s">
        <v>1078</v>
      </c>
      <c r="B2409">
        <v>1.41555E-5</v>
      </c>
      <c r="C2409">
        <f>SatAmpFullModelShot[[#This Row],[frequency]]*1</f>
        <v>172.21558584396001</v>
      </c>
    </row>
    <row r="2410" spans="1:3" x14ac:dyDescent="0.25">
      <c r="A2410" s="1" t="s">
        <v>1079</v>
      </c>
      <c r="B2410">
        <v>1.415044E-5</v>
      </c>
      <c r="C2410">
        <f>SatAmpFullModelShot[[#This Row],[frequency]]*1</f>
        <v>173.41343997184501</v>
      </c>
    </row>
    <row r="2411" spans="1:3" x14ac:dyDescent="0.25">
      <c r="A2411" s="1" t="s">
        <v>1080</v>
      </c>
      <c r="B2411">
        <v>1.4145410000000001E-5</v>
      </c>
      <c r="C2411">
        <f>SatAmpFullModelShot[[#This Row],[frequency]]*1</f>
        <v>174.619625834077</v>
      </c>
    </row>
    <row r="2412" spans="1:3" x14ac:dyDescent="0.25">
      <c r="A2412" s="1" t="s">
        <v>1081</v>
      </c>
      <c r="B2412">
        <v>1.414041E-5</v>
      </c>
      <c r="C2412">
        <f>SatAmpFullModelShot[[#This Row],[frequency]]*1</f>
        <v>175.83420138245199</v>
      </c>
    </row>
    <row r="2413" spans="1:3" x14ac:dyDescent="0.25">
      <c r="A2413" s="1" t="s">
        <v>1082</v>
      </c>
      <c r="B2413">
        <v>1.4135430000000001E-5</v>
      </c>
      <c r="C2413">
        <f>SatAmpFullModelShot[[#This Row],[frequency]]*1</f>
        <v>177.05722497184999</v>
      </c>
    </row>
    <row r="2414" spans="1:3" x14ac:dyDescent="0.25">
      <c r="A2414" s="1" t="s">
        <v>1083</v>
      </c>
      <c r="B2414">
        <v>1.4130490000000001E-5</v>
      </c>
      <c r="C2414">
        <f>SatAmpFullModelShot[[#This Row],[frequency]]*1</f>
        <v>178.28875536304599</v>
      </c>
    </row>
    <row r="2415" spans="1:3" x14ac:dyDescent="0.25">
      <c r="A2415" s="1" t="s">
        <v>1084</v>
      </c>
      <c r="B2415">
        <v>1.412557E-5</v>
      </c>
      <c r="C2415">
        <f>SatAmpFullModelShot[[#This Row],[frequency]]*1</f>
        <v>179.52885172552399</v>
      </c>
    </row>
    <row r="2416" spans="1:3" x14ac:dyDescent="0.25">
      <c r="A2416" s="1" t="s">
        <v>1085</v>
      </c>
      <c r="B2416">
        <v>1.412068E-5</v>
      </c>
      <c r="C2416">
        <f>SatAmpFullModelShot[[#This Row],[frequency]]*1</f>
        <v>180.77757364032601</v>
      </c>
    </row>
    <row r="2417" spans="1:3" x14ac:dyDescent="0.25">
      <c r="A2417" s="1" t="s">
        <v>1086</v>
      </c>
      <c r="B2417">
        <v>1.411581E-5</v>
      </c>
      <c r="C2417">
        <f>SatAmpFullModelShot[[#This Row],[frequency]]*1</f>
        <v>182.03498110291301</v>
      </c>
    </row>
    <row r="2418" spans="1:3" x14ac:dyDescent="0.25">
      <c r="A2418" s="1" t="s">
        <v>1087</v>
      </c>
      <c r="B2418">
        <v>1.411098E-5</v>
      </c>
      <c r="C2418">
        <f>SatAmpFullModelShot[[#This Row],[frequency]]*1</f>
        <v>183.301134526048</v>
      </c>
    </row>
    <row r="2419" spans="1:3" x14ac:dyDescent="0.25">
      <c r="A2419" s="1" t="s">
        <v>1088</v>
      </c>
      <c r="B2419">
        <v>1.410617E-5</v>
      </c>
      <c r="C2419">
        <f>SatAmpFullModelShot[[#This Row],[frequency]]*1</f>
        <v>184.57609474269799</v>
      </c>
    </row>
    <row r="2420" spans="1:3" x14ac:dyDescent="0.25">
      <c r="A2420" s="1" t="s">
        <v>1089</v>
      </c>
      <c r="B2420">
        <v>1.410139E-5</v>
      </c>
      <c r="C2420">
        <f>SatAmpFullModelShot[[#This Row],[frequency]]*1</f>
        <v>185.85992300895401</v>
      </c>
    </row>
    <row r="2421" spans="1:3" x14ac:dyDescent="0.25">
      <c r="A2421" s="1" t="s">
        <v>1090</v>
      </c>
      <c r="B2421">
        <v>1.409663E-5</v>
      </c>
      <c r="C2421">
        <f>SatAmpFullModelShot[[#This Row],[frequency]]*1</f>
        <v>187.152681006981</v>
      </c>
    </row>
    <row r="2422" spans="1:3" x14ac:dyDescent="0.25">
      <c r="A2422" s="1" t="s">
        <v>1091</v>
      </c>
      <c r="B2422">
        <v>1.409191E-5</v>
      </c>
      <c r="C2422">
        <f>SatAmpFullModelShot[[#This Row],[frequency]]*1</f>
        <v>188.45443084797401</v>
      </c>
    </row>
    <row r="2423" spans="1:3" x14ac:dyDescent="0.25">
      <c r="A2423" s="1" t="s">
        <v>1092</v>
      </c>
      <c r="B2423">
        <v>1.408721E-5</v>
      </c>
      <c r="C2423">
        <f>SatAmpFullModelShot[[#This Row],[frequency]]*1</f>
        <v>189.76523507514801</v>
      </c>
    </row>
    <row r="2424" spans="1:3" x14ac:dyDescent="0.25">
      <c r="A2424" s="1" t="s">
        <v>1093</v>
      </c>
      <c r="B2424">
        <v>1.408253E-5</v>
      </c>
      <c r="C2424">
        <f>SatAmpFullModelShot[[#This Row],[frequency]]*1</f>
        <v>191.08515666673799</v>
      </c>
    </row>
    <row r="2425" spans="1:3" x14ac:dyDescent="0.25">
      <c r="A2425" s="1" t="s">
        <v>1094</v>
      </c>
      <c r="B2425">
        <v>1.407788E-5</v>
      </c>
      <c r="C2425">
        <f>SatAmpFullModelShot[[#This Row],[frequency]]*1</f>
        <v>192.41425903902899</v>
      </c>
    </row>
    <row r="2426" spans="1:3" x14ac:dyDescent="0.25">
      <c r="A2426" s="1" t="s">
        <v>1095</v>
      </c>
      <c r="B2426">
        <v>1.407326E-5</v>
      </c>
      <c r="C2426">
        <f>SatAmpFullModelShot[[#This Row],[frequency]]*1</f>
        <v>193.752606049402</v>
      </c>
    </row>
    <row r="2427" spans="1:3" x14ac:dyDescent="0.25">
      <c r="A2427" s="1" t="s">
        <v>1096</v>
      </c>
      <c r="B2427">
        <v>1.406866E-5</v>
      </c>
      <c r="C2427">
        <f>SatAmpFullModelShot[[#This Row],[frequency]]*1</f>
        <v>195.10026199939799</v>
      </c>
    </row>
    <row r="2428" spans="1:3" x14ac:dyDescent="0.25">
      <c r="A2428" s="1" t="s">
        <v>1097</v>
      </c>
      <c r="B2428">
        <v>1.40641E-5</v>
      </c>
      <c r="C2428">
        <f>SatAmpFullModelShot[[#This Row],[frequency]]*1</f>
        <v>196.457291637814</v>
      </c>
    </row>
    <row r="2429" spans="1:3" x14ac:dyDescent="0.25">
      <c r="A2429" s="1" t="s">
        <v>1098</v>
      </c>
      <c r="B2429">
        <v>1.405955E-5</v>
      </c>
      <c r="C2429">
        <f>SatAmpFullModelShot[[#This Row],[frequency]]*1</f>
        <v>197.823760163808</v>
      </c>
    </row>
    <row r="2430" spans="1:3" x14ac:dyDescent="0.25">
      <c r="A2430" s="1" t="s">
        <v>1099</v>
      </c>
      <c r="B2430">
        <v>1.4055030000000001E-5</v>
      </c>
      <c r="C2430">
        <f>SatAmpFullModelShot[[#This Row],[frequency]]*1</f>
        <v>199.199733230036</v>
      </c>
    </row>
    <row r="2431" spans="1:3" x14ac:dyDescent="0.25">
      <c r="A2431" s="1" t="s">
        <v>1100</v>
      </c>
      <c r="B2431">
        <v>1.405054E-5</v>
      </c>
      <c r="C2431">
        <f>SatAmpFullModelShot[[#This Row],[frequency]]*1</f>
        <v>200.58527694580201</v>
      </c>
    </row>
    <row r="2432" spans="1:3" x14ac:dyDescent="0.25">
      <c r="A2432" s="1" t="s">
        <v>1101</v>
      </c>
      <c r="B2432">
        <v>1.4046070000000001E-5</v>
      </c>
      <c r="C2432">
        <f>SatAmpFullModelShot[[#This Row],[frequency]]*1</f>
        <v>201.98045788024001</v>
      </c>
    </row>
    <row r="2433" spans="1:3" x14ac:dyDescent="0.25">
      <c r="A2433" s="1" t="s">
        <v>1102</v>
      </c>
      <c r="B2433">
        <v>1.404163E-5</v>
      </c>
      <c r="C2433">
        <f>SatAmpFullModelShot[[#This Row],[frequency]]*1</f>
        <v>203.385343065505</v>
      </c>
    </row>
    <row r="2434" spans="1:3" x14ac:dyDescent="0.25">
      <c r="A2434" s="1" t="s">
        <v>1103</v>
      </c>
      <c r="B2434">
        <v>1.4037210000000001E-5</v>
      </c>
      <c r="C2434">
        <f>SatAmpFullModelShot[[#This Row],[frequency]]*1</f>
        <v>204.8</v>
      </c>
    </row>
    <row r="2435" spans="1:3" x14ac:dyDescent="0.25">
      <c r="A2435" s="1" t="s">
        <v>1104</v>
      </c>
      <c r="B2435">
        <v>1.403282E-5</v>
      </c>
      <c r="C2435">
        <f>SatAmpFullModelShot[[#This Row],[frequency]]*1</f>
        <v>206.22449665161599</v>
      </c>
    </row>
    <row r="2436" spans="1:3" x14ac:dyDescent="0.25">
      <c r="A2436" s="1" t="s">
        <v>1105</v>
      </c>
      <c r="B2436">
        <v>1.4028449999999999E-5</v>
      </c>
      <c r="C2436">
        <f>SatAmpFullModelShot[[#This Row],[frequency]]*1</f>
        <v>207.65890146099801</v>
      </c>
    </row>
    <row r="2437" spans="1:3" x14ac:dyDescent="0.25">
      <c r="A2437" s="1" t="s">
        <v>1106</v>
      </c>
      <c r="B2437">
        <v>1.40241E-5</v>
      </c>
      <c r="C2437">
        <f>SatAmpFullModelShot[[#This Row],[frequency]]*1</f>
        <v>209.10328334483299</v>
      </c>
    </row>
    <row r="2438" spans="1:3" x14ac:dyDescent="0.25">
      <c r="A2438" s="1" t="s">
        <v>1107</v>
      </c>
      <c r="B2438">
        <v>1.4019779999999999E-5</v>
      </c>
      <c r="C2438">
        <f>SatAmpFullModelShot[[#This Row],[frequency]]*1</f>
        <v>210.55771169916201</v>
      </c>
    </row>
    <row r="2439" spans="1:3" x14ac:dyDescent="0.25">
      <c r="A2439" s="1" t="s">
        <v>1108</v>
      </c>
      <c r="B2439">
        <v>1.4015489999999999E-5</v>
      </c>
      <c r="C2439">
        <f>SatAmpFullModelShot[[#This Row],[frequency]]*1</f>
        <v>212.02225640271399</v>
      </c>
    </row>
    <row r="2440" spans="1:3" x14ac:dyDescent="0.25">
      <c r="A2440" s="1" t="s">
        <v>1109</v>
      </c>
      <c r="B2440">
        <v>1.401122E-5</v>
      </c>
      <c r="C2440">
        <f>SatAmpFullModelShot[[#This Row],[frequency]]*1</f>
        <v>213.49698782026101</v>
      </c>
    </row>
    <row r="2441" spans="1:3" x14ac:dyDescent="0.25">
      <c r="A2441" s="1" t="s">
        <v>1110</v>
      </c>
      <c r="B2441">
        <v>1.4006969999999999E-5</v>
      </c>
      <c r="C2441">
        <f>SatAmpFullModelShot[[#This Row],[frequency]]*1</f>
        <v>214.98197680600401</v>
      </c>
    </row>
    <row r="2442" spans="1:3" x14ac:dyDescent="0.25">
      <c r="A2442" s="1" t="s">
        <v>1111</v>
      </c>
      <c r="B2442">
        <v>1.400274E-5</v>
      </c>
      <c r="C2442">
        <f>SatAmpFullModelShot[[#This Row],[frequency]]*1</f>
        <v>216.47729470697001</v>
      </c>
    </row>
    <row r="2443" spans="1:3" x14ac:dyDescent="0.25">
      <c r="A2443" s="1" t="s">
        <v>1112</v>
      </c>
      <c r="B2443">
        <v>1.3998539999999999E-5</v>
      </c>
      <c r="C2443">
        <f>SatAmpFullModelShot[[#This Row],[frequency]]*1</f>
        <v>217.98301336644801</v>
      </c>
    </row>
    <row r="2444" spans="1:3" x14ac:dyDescent="0.25">
      <c r="A2444" s="1" t="s">
        <v>1113</v>
      </c>
      <c r="B2444">
        <v>1.399436E-5</v>
      </c>
      <c r="C2444">
        <f>SatAmpFullModelShot[[#This Row],[frequency]]*1</f>
        <v>219.49920512743199</v>
      </c>
    </row>
    <row r="2445" spans="1:3" x14ac:dyDescent="0.25">
      <c r="A2445" s="1" t="s">
        <v>1114</v>
      </c>
      <c r="B2445">
        <v>1.3990209999999999E-5</v>
      </c>
      <c r="C2445">
        <f>SatAmpFullModelShot[[#This Row],[frequency]]*1</f>
        <v>221.025942836106</v>
      </c>
    </row>
    <row r="2446" spans="1:3" x14ac:dyDescent="0.25">
      <c r="A2446" s="1" t="s">
        <v>1115</v>
      </c>
      <c r="B2446">
        <v>1.398608E-5</v>
      </c>
      <c r="C2446">
        <f>SatAmpFullModelShot[[#This Row],[frequency]]*1</f>
        <v>222.56329984533599</v>
      </c>
    </row>
    <row r="2447" spans="1:3" x14ac:dyDescent="0.25">
      <c r="A2447" s="1" t="s">
        <v>1116</v>
      </c>
      <c r="B2447">
        <v>1.3981970000000001E-5</v>
      </c>
      <c r="C2447">
        <f>SatAmpFullModelShot[[#This Row],[frequency]]*1</f>
        <v>224.111350018199</v>
      </c>
    </row>
    <row r="2448" spans="1:3" x14ac:dyDescent="0.25">
      <c r="A2448" s="1" t="s">
        <v>1117</v>
      </c>
      <c r="B2448">
        <v>1.397789E-5</v>
      </c>
      <c r="C2448">
        <f>SatAmpFullModelShot[[#This Row],[frequency]]*1</f>
        <v>225.67016773152901</v>
      </c>
    </row>
    <row r="2449" spans="1:3" x14ac:dyDescent="0.25">
      <c r="A2449" s="1" t="s">
        <v>1118</v>
      </c>
      <c r="B2449">
        <v>1.397382E-5</v>
      </c>
      <c r="C2449">
        <f>SatAmpFullModelShot[[#This Row],[frequency]]*1</f>
        <v>227.23982787949399</v>
      </c>
    </row>
    <row r="2450" spans="1:3" x14ac:dyDescent="0.25">
      <c r="A2450" s="1" t="s">
        <v>1119</v>
      </c>
      <c r="B2450">
        <v>1.396978E-5</v>
      </c>
      <c r="C2450">
        <f>SatAmpFullModelShot[[#This Row],[frequency]]*1</f>
        <v>228.82040587719001</v>
      </c>
    </row>
    <row r="2451" spans="1:3" x14ac:dyDescent="0.25">
      <c r="A2451" s="1" t="s">
        <v>1120</v>
      </c>
      <c r="B2451">
        <v>1.396576E-5</v>
      </c>
      <c r="C2451">
        <f>SatAmpFullModelShot[[#This Row],[frequency]]*1</f>
        <v>230.41197766426799</v>
      </c>
    </row>
    <row r="2452" spans="1:3" x14ac:dyDescent="0.25">
      <c r="A2452" s="1" t="s">
        <v>1121</v>
      </c>
      <c r="B2452">
        <v>1.396177E-5</v>
      </c>
      <c r="C2452">
        <f>SatAmpFullModelShot[[#This Row],[frequency]]*1</f>
        <v>232.014619708579</v>
      </c>
    </row>
    <row r="2453" spans="1:3" x14ac:dyDescent="0.25">
      <c r="A2453" s="1" t="s">
        <v>1122</v>
      </c>
      <c r="B2453">
        <v>1.39578E-5</v>
      </c>
      <c r="C2453">
        <f>SatAmpFullModelShot[[#This Row],[frequency]]*1</f>
        <v>233.62840900985299</v>
      </c>
    </row>
    <row r="2454" spans="1:3" x14ac:dyDescent="0.25">
      <c r="A2454" s="1" t="s">
        <v>1123</v>
      </c>
      <c r="B2454">
        <v>1.395384E-5</v>
      </c>
      <c r="C2454">
        <f>SatAmpFullModelShot[[#This Row],[frequency]]*1</f>
        <v>235.25342310339201</v>
      </c>
    </row>
    <row r="2455" spans="1:3" x14ac:dyDescent="0.25">
      <c r="A2455" s="1" t="s">
        <v>1124</v>
      </c>
      <c r="B2455">
        <v>1.3949910000000001E-5</v>
      </c>
      <c r="C2455">
        <f>SatAmpFullModelShot[[#This Row],[frequency]]*1</f>
        <v>236.88974006380201</v>
      </c>
    </row>
    <row r="2456" spans="1:3" x14ac:dyDescent="0.25">
      <c r="A2456" s="1" t="s">
        <v>1125</v>
      </c>
      <c r="B2456">
        <v>1.3946E-5</v>
      </c>
      <c r="C2456">
        <f>SatAmpFullModelShot[[#This Row],[frequency]]*1</f>
        <v>238.537438508739</v>
      </c>
    </row>
    <row r="2457" spans="1:3" x14ac:dyDescent="0.25">
      <c r="A2457" s="1" t="s">
        <v>1126</v>
      </c>
      <c r="B2457">
        <v>1.394212E-5</v>
      </c>
      <c r="C2457">
        <f>SatAmpFullModelShot[[#This Row],[frequency]]*1</f>
        <v>240.196597602688</v>
      </c>
    </row>
    <row r="2458" spans="1:3" x14ac:dyDescent="0.25">
      <c r="A2458" s="1" t="s">
        <v>1127</v>
      </c>
      <c r="B2458">
        <v>1.393825E-5</v>
      </c>
      <c r="C2458">
        <f>SatAmpFullModelShot[[#This Row],[frequency]]*1</f>
        <v>241.86729706076699</v>
      </c>
    </row>
    <row r="2459" spans="1:3" x14ac:dyDescent="0.25">
      <c r="A2459" s="1" t="s">
        <v>1128</v>
      </c>
      <c r="B2459">
        <v>1.39344E-5</v>
      </c>
      <c r="C2459">
        <f>SatAmpFullModelShot[[#This Row],[frequency]]*1</f>
        <v>243.549617152557</v>
      </c>
    </row>
    <row r="2460" spans="1:3" x14ac:dyDescent="0.25">
      <c r="A2460" s="1" t="s">
        <v>1129</v>
      </c>
      <c r="B2460">
        <v>1.393058E-5</v>
      </c>
      <c r="C2460">
        <f>SatAmpFullModelShot[[#This Row],[frequency]]*1</f>
        <v>245.24363870595599</v>
      </c>
    </row>
    <row r="2461" spans="1:3" x14ac:dyDescent="0.25">
      <c r="A2461" s="1" t="s">
        <v>1130</v>
      </c>
      <c r="B2461">
        <v>1.392677E-5</v>
      </c>
      <c r="C2461">
        <f>SatAmpFullModelShot[[#This Row],[frequency]]*1</f>
        <v>246.94944311106701</v>
      </c>
    </row>
    <row r="2462" spans="1:3" x14ac:dyDescent="0.25">
      <c r="A2462" s="1" t="s">
        <v>1131</v>
      </c>
      <c r="B2462">
        <v>1.392299E-5</v>
      </c>
      <c r="C2462">
        <f>SatAmpFullModelShot[[#This Row],[frequency]]*1</f>
        <v>248.66711232410501</v>
      </c>
    </row>
    <row r="2463" spans="1:3" x14ac:dyDescent="0.25">
      <c r="A2463" s="1" t="s">
        <v>1132</v>
      </c>
      <c r="B2463">
        <v>1.3919229999999999E-5</v>
      </c>
      <c r="C2463">
        <f>SatAmpFullModelShot[[#This Row],[frequency]]*1</f>
        <v>250.396728871335</v>
      </c>
    </row>
    <row r="2464" spans="1:3" x14ac:dyDescent="0.25">
      <c r="A2464" s="1" t="s">
        <v>1133</v>
      </c>
      <c r="B2464">
        <v>1.391549E-5</v>
      </c>
      <c r="C2464">
        <f>SatAmpFullModelShot[[#This Row],[frequency]]*1</f>
        <v>252.13837585303801</v>
      </c>
    </row>
    <row r="2465" spans="1:3" x14ac:dyDescent="0.25">
      <c r="A2465" s="1" t="s">
        <v>1134</v>
      </c>
      <c r="B2465">
        <v>1.391176E-5</v>
      </c>
      <c r="C2465">
        <f>SatAmpFullModelShot[[#This Row],[frequency]]*1</f>
        <v>253.89213694750401</v>
      </c>
    </row>
    <row r="2466" spans="1:3" x14ac:dyDescent="0.25">
      <c r="A2466" s="1" t="s">
        <v>1135</v>
      </c>
      <c r="B2466">
        <v>1.390806E-5</v>
      </c>
      <c r="C2466">
        <f>SatAmpFullModelShot[[#This Row],[frequency]]*1</f>
        <v>255.65809641505001</v>
      </c>
    </row>
    <row r="2467" spans="1:3" x14ac:dyDescent="0.25">
      <c r="A2467" s="1" t="s">
        <v>1136</v>
      </c>
      <c r="B2467">
        <v>1.3904380000000001E-5</v>
      </c>
      <c r="C2467">
        <f>SatAmpFullModelShot[[#This Row],[frequency]]*1</f>
        <v>257.43633910207001</v>
      </c>
    </row>
    <row r="2468" spans="1:3" x14ac:dyDescent="0.25">
      <c r="A2468" s="1" t="s">
        <v>1137</v>
      </c>
      <c r="B2468">
        <v>1.390072E-5</v>
      </c>
      <c r="C2468">
        <f>SatAmpFullModelShot[[#This Row],[frequency]]*1</f>
        <v>259.226950445113</v>
      </c>
    </row>
    <row r="2469" spans="1:3" x14ac:dyDescent="0.25">
      <c r="A2469" s="1" t="s">
        <v>1138</v>
      </c>
      <c r="B2469">
        <v>1.3897070000000001E-5</v>
      </c>
      <c r="C2469">
        <f>SatAmpFullModelShot[[#This Row],[frequency]]*1</f>
        <v>261.03001647498502</v>
      </c>
    </row>
    <row r="2470" spans="1:3" x14ac:dyDescent="0.25">
      <c r="A2470" s="1" t="s">
        <v>1139</v>
      </c>
      <c r="B2470">
        <v>1.389345E-5</v>
      </c>
      <c r="C2470">
        <f>SatAmpFullModelShot[[#This Row],[frequency]]*1</f>
        <v>262.845623820882</v>
      </c>
    </row>
    <row r="2471" spans="1:3" x14ac:dyDescent="0.25">
      <c r="A2471" s="1" t="s">
        <v>1140</v>
      </c>
      <c r="B2471">
        <v>1.388984E-5</v>
      </c>
      <c r="C2471">
        <f>SatAmpFullModelShot[[#This Row],[frequency]]*1</f>
        <v>264.67385971455798</v>
      </c>
    </row>
    <row r="2472" spans="1:3" x14ac:dyDescent="0.25">
      <c r="A2472" s="1" t="s">
        <v>1141</v>
      </c>
      <c r="B2472">
        <v>1.388626E-5</v>
      </c>
      <c r="C2472">
        <f>SatAmpFullModelShot[[#This Row],[frequency]]*1</f>
        <v>266.51481199450802</v>
      </c>
    </row>
    <row r="2473" spans="1:3" x14ac:dyDescent="0.25">
      <c r="A2473" s="1" t="s">
        <v>1142</v>
      </c>
      <c r="B2473">
        <v>1.3882689999999999E-5</v>
      </c>
      <c r="C2473">
        <f>SatAmpFullModelShot[[#This Row],[frequency]]*1</f>
        <v>268.36856911019203</v>
      </c>
    </row>
    <row r="2474" spans="1:3" x14ac:dyDescent="0.25">
      <c r="A2474" s="1" t="s">
        <v>1143</v>
      </c>
      <c r="B2474">
        <v>1.387914E-5</v>
      </c>
      <c r="C2474">
        <f>SatAmpFullModelShot[[#This Row],[frequency]]*1</f>
        <v>270.23522012628803</v>
      </c>
    </row>
    <row r="2475" spans="1:3" x14ac:dyDescent="0.25">
      <c r="A2475" s="1" t="s">
        <v>1144</v>
      </c>
      <c r="B2475">
        <v>1.387561E-5</v>
      </c>
      <c r="C2475">
        <f>SatAmpFullModelShot[[#This Row],[frequency]]*1</f>
        <v>272.11485472696501</v>
      </c>
    </row>
    <row r="2476" spans="1:3" x14ac:dyDescent="0.25">
      <c r="A2476" s="1" t="s">
        <v>1145</v>
      </c>
      <c r="B2476">
        <v>1.3872100000000001E-5</v>
      </c>
      <c r="C2476">
        <f>SatAmpFullModelShot[[#This Row],[frequency]]*1</f>
        <v>274.00756322019498</v>
      </c>
    </row>
    <row r="2477" spans="1:3" x14ac:dyDescent="0.25">
      <c r="A2477" s="1" t="s">
        <v>1146</v>
      </c>
      <c r="B2477">
        <v>1.386861E-5</v>
      </c>
      <c r="C2477">
        <f>SatAmpFullModelShot[[#This Row],[frequency]]*1</f>
        <v>275.913436542093</v>
      </c>
    </row>
    <row r="2478" spans="1:3" x14ac:dyDescent="0.25">
      <c r="A2478" s="1" t="s">
        <v>1147</v>
      </c>
      <c r="B2478">
        <v>1.3865129999999999E-5</v>
      </c>
      <c r="C2478">
        <f>SatAmpFullModelShot[[#This Row],[frequency]]*1</f>
        <v>277.83256626128298</v>
      </c>
    </row>
    <row r="2479" spans="1:3" x14ac:dyDescent="0.25">
      <c r="A2479" s="1" t="s">
        <v>1148</v>
      </c>
      <c r="B2479">
        <v>1.3861669999999999E-5</v>
      </c>
      <c r="C2479">
        <f>SatAmpFullModelShot[[#This Row],[frequency]]*1</f>
        <v>279.76504458329998</v>
      </c>
    </row>
    <row r="2480" spans="1:3" x14ac:dyDescent="0.25">
      <c r="A2480" s="1" t="s">
        <v>1149</v>
      </c>
      <c r="B2480">
        <v>1.3858229999999999E-5</v>
      </c>
      <c r="C2480">
        <f>SatAmpFullModelShot[[#This Row],[frequency]]*1</f>
        <v>281.71096435501897</v>
      </c>
    </row>
    <row r="2481" spans="1:3" x14ac:dyDescent="0.25">
      <c r="A2481" s="1" t="s">
        <v>1150</v>
      </c>
      <c r="B2481">
        <v>1.3854810000000001E-5</v>
      </c>
      <c r="C2481">
        <f>SatAmpFullModelShot[[#This Row],[frequency]]*1</f>
        <v>283.67041906911697</v>
      </c>
    </row>
    <row r="2482" spans="1:3" x14ac:dyDescent="0.25">
      <c r="A2482" s="1" t="s">
        <v>1151</v>
      </c>
      <c r="B2482">
        <v>1.385141E-5</v>
      </c>
      <c r="C2482">
        <f>SatAmpFullModelShot[[#This Row],[frequency]]*1</f>
        <v>285.64350286856302</v>
      </c>
    </row>
    <row r="2483" spans="1:3" x14ac:dyDescent="0.25">
      <c r="A2483" s="1" t="s">
        <v>1152</v>
      </c>
      <c r="B2483">
        <v>1.384802E-5</v>
      </c>
      <c r="C2483">
        <f>SatAmpFullModelShot[[#This Row],[frequency]]*1</f>
        <v>287.63031055114101</v>
      </c>
    </row>
    <row r="2484" spans="1:3" x14ac:dyDescent="0.25">
      <c r="A2484" s="1" t="s">
        <v>1153</v>
      </c>
      <c r="B2484">
        <v>1.384465E-5</v>
      </c>
      <c r="C2484">
        <f>SatAmpFullModelShot[[#This Row],[frequency]]*1</f>
        <v>289.63093757400901</v>
      </c>
    </row>
    <row r="2485" spans="1:3" x14ac:dyDescent="0.25">
      <c r="A2485" s="1" t="s">
        <v>1154</v>
      </c>
      <c r="B2485">
        <v>1.3841300000000001E-5</v>
      </c>
      <c r="C2485">
        <f>SatAmpFullModelShot[[#This Row],[frequency]]*1</f>
        <v>291.64548005827999</v>
      </c>
    </row>
    <row r="2486" spans="1:3" x14ac:dyDescent="0.25">
      <c r="A2486" s="1" t="s">
        <v>1155</v>
      </c>
      <c r="B2486">
        <v>1.3837959999999999E-5</v>
      </c>
      <c r="C2486">
        <f>SatAmpFullModelShot[[#This Row],[frequency]]*1</f>
        <v>293.674034793641</v>
      </c>
    </row>
    <row r="2487" spans="1:3" x14ac:dyDescent="0.25">
      <c r="A2487" s="1" t="s">
        <v>1156</v>
      </c>
      <c r="B2487">
        <v>1.3834640000000001E-5</v>
      </c>
      <c r="C2487">
        <f>SatAmpFullModelShot[[#This Row],[frequency]]*1</f>
        <v>295.71669924300699</v>
      </c>
    </row>
    <row r="2488" spans="1:3" x14ac:dyDescent="0.25">
      <c r="A2488" s="1" t="s">
        <v>1157</v>
      </c>
      <c r="B2488">
        <v>1.383134E-5</v>
      </c>
      <c r="C2488">
        <f>SatAmpFullModelShot[[#This Row],[frequency]]*1</f>
        <v>297.77357154719903</v>
      </c>
    </row>
    <row r="2489" spans="1:3" x14ac:dyDescent="0.25">
      <c r="A2489" s="1" t="s">
        <v>1158</v>
      </c>
      <c r="B2489">
        <v>1.3828050000000001E-5</v>
      </c>
      <c r="C2489">
        <f>SatAmpFullModelShot[[#This Row],[frequency]]*1</f>
        <v>299.844750529664</v>
      </c>
    </row>
    <row r="2490" spans="1:3" x14ac:dyDescent="0.25">
      <c r="A2490" s="1" t="s">
        <v>1159</v>
      </c>
      <c r="B2490">
        <v>1.382478E-5</v>
      </c>
      <c r="C2490">
        <f>SatAmpFullModelShot[[#This Row],[frequency]]*1</f>
        <v>301.93033570121702</v>
      </c>
    </row>
    <row r="2491" spans="1:3" x14ac:dyDescent="0.25">
      <c r="A2491" s="1" t="s">
        <v>1160</v>
      </c>
      <c r="B2491">
        <v>1.3821519999999999E-5</v>
      </c>
      <c r="C2491">
        <f>SatAmpFullModelShot[[#This Row],[frequency]]*1</f>
        <v>304.03042726482897</v>
      </c>
    </row>
    <row r="2492" spans="1:3" x14ac:dyDescent="0.25">
      <c r="A2492" s="1" t="s">
        <v>1161</v>
      </c>
      <c r="B2492">
        <v>1.381829E-5</v>
      </c>
      <c r="C2492">
        <f>SatAmpFullModelShot[[#This Row],[frequency]]*1</f>
        <v>306.14512612043501</v>
      </c>
    </row>
    <row r="2493" spans="1:3" x14ac:dyDescent="0.25">
      <c r="A2493" s="1" t="s">
        <v>1162</v>
      </c>
      <c r="B2493">
        <v>1.381506E-5</v>
      </c>
      <c r="C2493">
        <f>SatAmpFullModelShot[[#This Row],[frequency]]*1</f>
        <v>308.27453386978601</v>
      </c>
    </row>
    <row r="2494" spans="1:3" x14ac:dyDescent="0.25">
      <c r="A2494" s="1" t="s">
        <v>1163</v>
      </c>
      <c r="B2494">
        <v>1.381186E-5</v>
      </c>
      <c r="C2494">
        <f>SatAmpFullModelShot[[#This Row],[frequency]]*1</f>
        <v>310.41875282132901</v>
      </c>
    </row>
    <row r="2495" spans="1:3" x14ac:dyDescent="0.25">
      <c r="A2495" s="1" t="s">
        <v>1164</v>
      </c>
      <c r="B2495">
        <v>1.3808659999999999E-5</v>
      </c>
      <c r="C2495">
        <f>SatAmpFullModelShot[[#This Row],[frequency]]*1</f>
        <v>312.57788599512202</v>
      </c>
    </row>
    <row r="2496" spans="1:3" x14ac:dyDescent="0.25">
      <c r="A2496" s="1" t="s">
        <v>1165</v>
      </c>
      <c r="B2496">
        <v>1.380549E-5</v>
      </c>
      <c r="C2496">
        <f>SatAmpFullModelShot[[#This Row],[frequency]]*1</f>
        <v>314.752037127785</v>
      </c>
    </row>
    <row r="2497" spans="1:3" x14ac:dyDescent="0.25">
      <c r="A2497" s="1" t="s">
        <v>1166</v>
      </c>
      <c r="B2497">
        <v>1.380233E-5</v>
      </c>
      <c r="C2497">
        <f>SatAmpFullModelShot[[#This Row],[frequency]]*1</f>
        <v>316.941310677481</v>
      </c>
    </row>
    <row r="2498" spans="1:3" x14ac:dyDescent="0.25">
      <c r="A2498" s="1" t="s">
        <v>1167</v>
      </c>
      <c r="B2498">
        <v>1.379918E-5</v>
      </c>
      <c r="C2498">
        <f>SatAmpFullModelShot[[#This Row],[frequency]]*1</f>
        <v>319.14581182894</v>
      </c>
    </row>
    <row r="2499" spans="1:3" x14ac:dyDescent="0.25">
      <c r="A2499" s="1" t="s">
        <v>1168</v>
      </c>
      <c r="B2499">
        <v>1.379605E-5</v>
      </c>
      <c r="C2499">
        <f>SatAmpFullModelShot[[#This Row],[frequency]]*1</f>
        <v>321.36564649850902</v>
      </c>
    </row>
    <row r="2500" spans="1:3" x14ac:dyDescent="0.25">
      <c r="A2500" s="1" t="s">
        <v>1169</v>
      </c>
      <c r="B2500">
        <v>1.379293E-5</v>
      </c>
      <c r="C2500">
        <f>SatAmpFullModelShot[[#This Row],[frequency]]*1</f>
        <v>323.60092133923899</v>
      </c>
    </row>
    <row r="2501" spans="1:3" x14ac:dyDescent="0.25">
      <c r="A2501" s="1" t="s">
        <v>1170</v>
      </c>
      <c r="B2501">
        <v>1.378983E-5</v>
      </c>
      <c r="C2501">
        <f>SatAmpFullModelShot[[#This Row],[frequency]]*1</f>
        <v>325.85174374601399</v>
      </c>
    </row>
    <row r="2502" spans="1:3" x14ac:dyDescent="0.25">
      <c r="A2502" s="1" t="s">
        <v>1171</v>
      </c>
      <c r="B2502">
        <v>1.3786740000000001E-5</v>
      </c>
      <c r="C2502">
        <f>SatAmpFullModelShot[[#This Row],[frequency]]*1</f>
        <v>328.11822186070901</v>
      </c>
    </row>
    <row r="2503" spans="1:3" x14ac:dyDescent="0.25">
      <c r="A2503" s="1" t="s">
        <v>1172</v>
      </c>
      <c r="B2503">
        <v>1.378366E-5</v>
      </c>
      <c r="C2503">
        <f>SatAmpFullModelShot[[#This Row],[frequency]]*1</f>
        <v>330.40046457738299</v>
      </c>
    </row>
    <row r="2504" spans="1:3" x14ac:dyDescent="0.25">
      <c r="A2504" s="1" t="s">
        <v>1173</v>
      </c>
      <c r="B2504">
        <v>1.37806E-5</v>
      </c>
      <c r="C2504">
        <f>SatAmpFullModelShot[[#This Row],[frequency]]*1</f>
        <v>332.69858154751398</v>
      </c>
    </row>
    <row r="2505" spans="1:3" x14ac:dyDescent="0.25">
      <c r="A2505" s="1" t="s">
        <v>1174</v>
      </c>
      <c r="B2505">
        <v>1.3777560000000001E-5</v>
      </c>
      <c r="C2505">
        <f>SatAmpFullModelShot[[#This Row],[frequency]]*1</f>
        <v>335.01268318526701</v>
      </c>
    </row>
    <row r="2506" spans="1:3" x14ac:dyDescent="0.25">
      <c r="A2506" s="1" t="s">
        <v>1175</v>
      </c>
      <c r="B2506">
        <v>1.377452E-5</v>
      </c>
      <c r="C2506">
        <f>SatAmpFullModelShot[[#This Row],[frequency]]*1</f>
        <v>337.342880672798</v>
      </c>
    </row>
    <row r="2507" spans="1:3" x14ac:dyDescent="0.25">
      <c r="A2507" s="1" t="s">
        <v>1176</v>
      </c>
      <c r="B2507">
        <v>1.37715E-5</v>
      </c>
      <c r="C2507">
        <f>SatAmpFullModelShot[[#This Row],[frequency]]*1</f>
        <v>339.68928596559499</v>
      </c>
    </row>
    <row r="2508" spans="1:3" x14ac:dyDescent="0.25">
      <c r="A2508" s="1" t="s">
        <v>1177</v>
      </c>
      <c r="B2508">
        <v>1.37685E-5</v>
      </c>
      <c r="C2508">
        <f>SatAmpFullModelShot[[#This Row],[frequency]]*1</f>
        <v>342.05201179786002</v>
      </c>
    </row>
    <row r="2509" spans="1:3" x14ac:dyDescent="0.25">
      <c r="A2509" s="1" t="s">
        <v>1178</v>
      </c>
      <c r="B2509">
        <v>1.3765500000000001E-5</v>
      </c>
      <c r="C2509">
        <f>SatAmpFullModelShot[[#This Row],[frequency]]*1</f>
        <v>344.43117168792099</v>
      </c>
    </row>
    <row r="2510" spans="1:3" x14ac:dyDescent="0.25">
      <c r="A2510" s="1" t="s">
        <v>1179</v>
      </c>
      <c r="B2510">
        <v>1.376252E-5</v>
      </c>
      <c r="C2510">
        <f>SatAmpFullModelShot[[#This Row],[frequency]]*1</f>
        <v>346.82687994369098</v>
      </c>
    </row>
    <row r="2511" spans="1:3" x14ac:dyDescent="0.25">
      <c r="A2511" s="1" t="s">
        <v>1180</v>
      </c>
      <c r="B2511">
        <v>1.3759549999999999E-5</v>
      </c>
      <c r="C2511">
        <f>SatAmpFullModelShot[[#This Row],[frequency]]*1</f>
        <v>349.23925166815502</v>
      </c>
    </row>
    <row r="2512" spans="1:3" x14ac:dyDescent="0.25">
      <c r="A2512" s="1" t="s">
        <v>1181</v>
      </c>
      <c r="B2512">
        <v>1.37566E-5</v>
      </c>
      <c r="C2512">
        <f>SatAmpFullModelShot[[#This Row],[frequency]]*1</f>
        <v>351.66840276490399</v>
      </c>
    </row>
    <row r="2513" spans="1:3" x14ac:dyDescent="0.25">
      <c r="A2513" s="1" t="s">
        <v>1182</v>
      </c>
      <c r="B2513">
        <v>1.3753660000000001E-5</v>
      </c>
      <c r="C2513">
        <f>SatAmpFullModelShot[[#This Row],[frequency]]*1</f>
        <v>354.114449943701</v>
      </c>
    </row>
    <row r="2514" spans="1:3" x14ac:dyDescent="0.25">
      <c r="A2514" s="1" t="s">
        <v>1183</v>
      </c>
      <c r="B2514">
        <v>1.3750730000000001E-5</v>
      </c>
      <c r="C2514">
        <f>SatAmpFullModelShot[[#This Row],[frequency]]*1</f>
        <v>356.57751072609199</v>
      </c>
    </row>
    <row r="2515" spans="1:3" x14ac:dyDescent="0.25">
      <c r="A2515" s="1" t="s">
        <v>1184</v>
      </c>
      <c r="B2515">
        <v>1.374781E-5</v>
      </c>
      <c r="C2515">
        <f>SatAmpFullModelShot[[#This Row],[frequency]]*1</f>
        <v>359.05770345104798</v>
      </c>
    </row>
    <row r="2516" spans="1:3" x14ac:dyDescent="0.25">
      <c r="A2516" s="1" t="s">
        <v>1185</v>
      </c>
      <c r="B2516">
        <v>1.3744899999999999E-5</v>
      </c>
      <c r="C2516">
        <f>SatAmpFullModelShot[[#This Row],[frequency]]*1</f>
        <v>361.55514728065202</v>
      </c>
    </row>
    <row r="2517" spans="1:3" x14ac:dyDescent="0.25">
      <c r="A2517" s="1" t="s">
        <v>1186</v>
      </c>
      <c r="B2517">
        <v>1.3742010000000001E-5</v>
      </c>
      <c r="C2517">
        <f>SatAmpFullModelShot[[#This Row],[frequency]]*1</f>
        <v>364.06996220582698</v>
      </c>
    </row>
    <row r="2518" spans="1:3" x14ac:dyDescent="0.25">
      <c r="A2518" s="1" t="s">
        <v>1187</v>
      </c>
      <c r="B2518">
        <v>1.3739130000000001E-5</v>
      </c>
      <c r="C2518">
        <f>SatAmpFullModelShot[[#This Row],[frequency]]*1</f>
        <v>366.60226905209697</v>
      </c>
    </row>
    <row r="2519" spans="1:3" x14ac:dyDescent="0.25">
      <c r="A2519" s="1" t="s">
        <v>1188</v>
      </c>
      <c r="B2519">
        <v>1.373626E-5</v>
      </c>
      <c r="C2519">
        <f>SatAmpFullModelShot[[#This Row],[frequency]]*1</f>
        <v>369.15218948539598</v>
      </c>
    </row>
    <row r="2520" spans="1:3" x14ac:dyDescent="0.25">
      <c r="A2520" s="1" t="s">
        <v>1189</v>
      </c>
      <c r="B2520">
        <v>1.37334E-5</v>
      </c>
      <c r="C2520">
        <f>SatAmpFullModelShot[[#This Row],[frequency]]*1</f>
        <v>371.71984601790899</v>
      </c>
    </row>
    <row r="2521" spans="1:3" x14ac:dyDescent="0.25">
      <c r="A2521" s="1" t="s">
        <v>1190</v>
      </c>
      <c r="B2521">
        <v>1.373055E-5</v>
      </c>
      <c r="C2521">
        <f>SatAmpFullModelShot[[#This Row],[frequency]]*1</f>
        <v>374.305362013962</v>
      </c>
    </row>
    <row r="2522" spans="1:3" x14ac:dyDescent="0.25">
      <c r="A2522" s="1" t="s">
        <v>1191</v>
      </c>
      <c r="B2522">
        <v>1.372771E-5</v>
      </c>
      <c r="C2522">
        <f>SatAmpFullModelShot[[#This Row],[frequency]]*1</f>
        <v>376.90886169594802</v>
      </c>
    </row>
    <row r="2523" spans="1:3" x14ac:dyDescent="0.25">
      <c r="A2523" s="1" t="s">
        <v>1192</v>
      </c>
      <c r="B2523">
        <v>1.3724890000000001E-5</v>
      </c>
      <c r="C2523">
        <f>SatAmpFullModelShot[[#This Row],[frequency]]*1</f>
        <v>379.53047015029603</v>
      </c>
    </row>
    <row r="2524" spans="1:3" x14ac:dyDescent="0.25">
      <c r="A2524" s="1" t="s">
        <v>1193</v>
      </c>
      <c r="B2524">
        <v>1.372207E-5</v>
      </c>
      <c r="C2524">
        <f>SatAmpFullModelShot[[#This Row],[frequency]]*1</f>
        <v>382.17031333347597</v>
      </c>
    </row>
    <row r="2525" spans="1:3" x14ac:dyDescent="0.25">
      <c r="A2525" s="1" t="s">
        <v>1194</v>
      </c>
      <c r="B2525">
        <v>1.3719270000000001E-5</v>
      </c>
      <c r="C2525">
        <f>SatAmpFullModelShot[[#This Row],[frequency]]*1</f>
        <v>384.82851807805901</v>
      </c>
    </row>
    <row r="2526" spans="1:3" x14ac:dyDescent="0.25">
      <c r="A2526" s="1" t="s">
        <v>1195</v>
      </c>
      <c r="B2526">
        <v>1.3716469999999999E-5</v>
      </c>
      <c r="C2526">
        <f>SatAmpFullModelShot[[#This Row],[frequency]]*1</f>
        <v>387.50521209880401</v>
      </c>
    </row>
    <row r="2527" spans="1:3" x14ac:dyDescent="0.25">
      <c r="A2527" s="1" t="s">
        <v>1196</v>
      </c>
      <c r="B2527">
        <v>1.371369E-5</v>
      </c>
      <c r="C2527">
        <f>SatAmpFullModelShot[[#This Row],[frequency]]*1</f>
        <v>390.20052399879597</v>
      </c>
    </row>
    <row r="2528" spans="1:3" x14ac:dyDescent="0.25">
      <c r="A2528" s="1" t="s">
        <v>1197</v>
      </c>
      <c r="B2528">
        <v>1.371091E-5</v>
      </c>
      <c r="C2528">
        <f>SatAmpFullModelShot[[#This Row],[frequency]]*1</f>
        <v>392.91458327562799</v>
      </c>
    </row>
    <row r="2529" spans="1:3" x14ac:dyDescent="0.25">
      <c r="A2529" s="1" t="s">
        <v>1198</v>
      </c>
      <c r="B2529">
        <v>1.370815E-5</v>
      </c>
      <c r="C2529">
        <f>SatAmpFullModelShot[[#This Row],[frequency]]*1</f>
        <v>395.64752032761601</v>
      </c>
    </row>
    <row r="2530" spans="1:3" x14ac:dyDescent="0.25">
      <c r="A2530" s="1" t="s">
        <v>1199</v>
      </c>
      <c r="B2530">
        <v>1.3705399999999999E-5</v>
      </c>
      <c r="C2530">
        <f>SatAmpFullModelShot[[#This Row],[frequency]]*1</f>
        <v>398.39946646007201</v>
      </c>
    </row>
    <row r="2531" spans="1:3" x14ac:dyDescent="0.25">
      <c r="A2531" s="1" t="s">
        <v>1200</v>
      </c>
      <c r="B2531">
        <v>1.370265E-5</v>
      </c>
      <c r="C2531">
        <f>SatAmpFullModelShot[[#This Row],[frequency]]*1</f>
        <v>401.17055389160498</v>
      </c>
    </row>
    <row r="2532" spans="1:3" x14ac:dyDescent="0.25">
      <c r="A2532" s="1" t="s">
        <v>1201</v>
      </c>
      <c r="B2532">
        <v>1.369991E-5</v>
      </c>
      <c r="C2532">
        <f>SatAmpFullModelShot[[#This Row],[frequency]]*1</f>
        <v>403.96091576048002</v>
      </c>
    </row>
    <row r="2533" spans="1:3" x14ac:dyDescent="0.25">
      <c r="A2533" s="1" t="s">
        <v>1202</v>
      </c>
      <c r="B2533">
        <v>1.3697189999999999E-5</v>
      </c>
      <c r="C2533">
        <f>SatAmpFullModelShot[[#This Row],[frequency]]*1</f>
        <v>406.77068613101</v>
      </c>
    </row>
    <row r="2534" spans="1:3" x14ac:dyDescent="0.25">
      <c r="A2534" s="1" t="s">
        <v>1203</v>
      </c>
      <c r="B2534">
        <v>1.369447E-5</v>
      </c>
      <c r="C2534">
        <f>SatAmpFullModelShot[[#This Row],[frequency]]*1</f>
        <v>409.6</v>
      </c>
    </row>
    <row r="2535" spans="1:3" x14ac:dyDescent="0.25">
      <c r="A2535" s="1" t="s">
        <v>1204</v>
      </c>
      <c r="B2535">
        <v>1.3691760000000001E-5</v>
      </c>
      <c r="C2535">
        <f>SatAmpFullModelShot[[#This Row],[frequency]]*1</f>
        <v>412.44899330323199</v>
      </c>
    </row>
    <row r="2536" spans="1:3" x14ac:dyDescent="0.25">
      <c r="A2536" s="1" t="s">
        <v>1205</v>
      </c>
      <c r="B2536">
        <v>1.368906E-5</v>
      </c>
      <c r="C2536">
        <f>SatAmpFullModelShot[[#This Row],[frequency]]*1</f>
        <v>415.31780292199602</v>
      </c>
    </row>
    <row r="2537" spans="1:3" x14ac:dyDescent="0.25">
      <c r="A2537" s="1" t="s">
        <v>1206</v>
      </c>
      <c r="B2537">
        <v>1.368637E-5</v>
      </c>
      <c r="C2537">
        <f>SatAmpFullModelShot[[#This Row],[frequency]]*1</f>
        <v>418.20656668966598</v>
      </c>
    </row>
    <row r="2538" spans="1:3" x14ac:dyDescent="0.25">
      <c r="A2538" s="1" t="s">
        <v>1207</v>
      </c>
      <c r="B2538">
        <v>1.368369E-5</v>
      </c>
      <c r="C2538">
        <f>SatAmpFullModelShot[[#This Row],[frequency]]*1</f>
        <v>421.11542339832403</v>
      </c>
    </row>
    <row r="2539" spans="1:3" x14ac:dyDescent="0.25">
      <c r="A2539" s="1" t="s">
        <v>1208</v>
      </c>
      <c r="B2539">
        <v>1.3681010000000001E-5</v>
      </c>
      <c r="C2539">
        <f>SatAmpFullModelShot[[#This Row],[frequency]]*1</f>
        <v>424.04451280542798</v>
      </c>
    </row>
    <row r="2540" spans="1:3" x14ac:dyDescent="0.25">
      <c r="A2540" s="1" t="s">
        <v>1209</v>
      </c>
      <c r="B2540">
        <v>1.367834E-5</v>
      </c>
      <c r="C2540">
        <f>SatAmpFullModelShot[[#This Row],[frequency]]*1</f>
        <v>426.99397564052299</v>
      </c>
    </row>
    <row r="2541" spans="1:3" x14ac:dyDescent="0.25">
      <c r="A2541" s="1" t="s">
        <v>1210</v>
      </c>
      <c r="B2541">
        <v>1.367568E-5</v>
      </c>
      <c r="C2541">
        <f>SatAmpFullModelShot[[#This Row],[frequency]]*1</f>
        <v>429.96395361200803</v>
      </c>
    </row>
    <row r="2542" spans="1:3" x14ac:dyDescent="0.25">
      <c r="A2542" s="1" t="s">
        <v>1211</v>
      </c>
      <c r="B2542">
        <v>1.367303E-5</v>
      </c>
      <c r="C2542">
        <f>SatAmpFullModelShot[[#This Row],[frequency]]*1</f>
        <v>432.95458941394099</v>
      </c>
    </row>
    <row r="2543" spans="1:3" x14ac:dyDescent="0.25">
      <c r="A2543" s="1" t="s">
        <v>1212</v>
      </c>
      <c r="B2543">
        <v>1.367039E-5</v>
      </c>
      <c r="C2543">
        <f>SatAmpFullModelShot[[#This Row],[frequency]]*1</f>
        <v>435.96602673289601</v>
      </c>
    </row>
    <row r="2544" spans="1:3" x14ac:dyDescent="0.25">
      <c r="A2544" s="1" t="s">
        <v>1213</v>
      </c>
      <c r="B2544">
        <v>1.366775E-5</v>
      </c>
      <c r="C2544">
        <f>SatAmpFullModelShot[[#This Row],[frequency]]*1</f>
        <v>438.99841025486501</v>
      </c>
    </row>
    <row r="2545" spans="1:3" x14ac:dyDescent="0.25">
      <c r="A2545" s="1" t="s">
        <v>1214</v>
      </c>
      <c r="B2545">
        <v>1.366512E-5</v>
      </c>
      <c r="C2545">
        <f>SatAmpFullModelShot[[#This Row],[frequency]]*1</f>
        <v>442.05188567221302</v>
      </c>
    </row>
    <row r="2546" spans="1:3" x14ac:dyDescent="0.25">
      <c r="A2546" s="1" t="s">
        <v>1215</v>
      </c>
      <c r="B2546">
        <v>1.3662489999999999E-5</v>
      </c>
      <c r="C2546">
        <f>SatAmpFullModelShot[[#This Row],[frequency]]*1</f>
        <v>445.126599690673</v>
      </c>
    </row>
    <row r="2547" spans="1:3" x14ac:dyDescent="0.25">
      <c r="A2547" s="1" t="s">
        <v>1216</v>
      </c>
      <c r="B2547">
        <v>1.365988E-5</v>
      </c>
      <c r="C2547">
        <f>SatAmpFullModelShot[[#This Row],[frequency]]*1</f>
        <v>448.22270003639898</v>
      </c>
    </row>
    <row r="2548" spans="1:3" x14ac:dyDescent="0.25">
      <c r="A2548" s="1" t="s">
        <v>1217</v>
      </c>
      <c r="B2548">
        <v>1.365727E-5</v>
      </c>
      <c r="C2548">
        <f>SatAmpFullModelShot[[#This Row],[frequency]]*1</f>
        <v>451.34033546305898</v>
      </c>
    </row>
    <row r="2549" spans="1:3" x14ac:dyDescent="0.25">
      <c r="A2549" s="1" t="s">
        <v>1218</v>
      </c>
      <c r="B2549">
        <v>1.365466E-5</v>
      </c>
      <c r="C2549">
        <f>SatAmpFullModelShot[[#This Row],[frequency]]*1</f>
        <v>454.479655758989</v>
      </c>
    </row>
    <row r="2550" spans="1:3" x14ac:dyDescent="0.25">
      <c r="A2550" s="1" t="s">
        <v>1219</v>
      </c>
      <c r="B2550">
        <v>1.365206E-5</v>
      </c>
      <c r="C2550">
        <f>SatAmpFullModelShot[[#This Row],[frequency]]*1</f>
        <v>457.64081175438099</v>
      </c>
    </row>
    <row r="2551" spans="1:3" x14ac:dyDescent="0.25">
      <c r="A2551" s="1" t="s">
        <v>1220</v>
      </c>
      <c r="B2551">
        <v>1.364947E-5</v>
      </c>
      <c r="C2551">
        <f>SatAmpFullModelShot[[#This Row],[frequency]]*1</f>
        <v>460.82395532853599</v>
      </c>
    </row>
    <row r="2552" spans="1:3" x14ac:dyDescent="0.25">
      <c r="A2552" s="1" t="s">
        <v>1221</v>
      </c>
      <c r="B2552">
        <v>1.3646890000000001E-5</v>
      </c>
      <c r="C2552">
        <f>SatAmpFullModelShot[[#This Row],[frequency]]*1</f>
        <v>464.02923941715898</v>
      </c>
    </row>
    <row r="2553" spans="1:3" x14ac:dyDescent="0.25">
      <c r="A2553" s="1" t="s">
        <v>1222</v>
      </c>
      <c r="B2553">
        <v>1.364431E-5</v>
      </c>
      <c r="C2553">
        <f>SatAmpFullModelShot[[#This Row],[frequency]]*1</f>
        <v>467.25681801970597</v>
      </c>
    </row>
    <row r="2554" spans="1:3" x14ac:dyDescent="0.25">
      <c r="A2554" s="1" t="s">
        <v>1223</v>
      </c>
      <c r="B2554">
        <v>1.3641730000000001E-5</v>
      </c>
      <c r="C2554">
        <f>SatAmpFullModelShot[[#This Row],[frequency]]*1</f>
        <v>470.50684620678499</v>
      </c>
    </row>
    <row r="2555" spans="1:3" x14ac:dyDescent="0.25">
      <c r="A2555" s="1" t="s">
        <v>1224</v>
      </c>
      <c r="B2555">
        <v>1.363916E-5</v>
      </c>
      <c r="C2555">
        <f>SatAmpFullModelShot[[#This Row],[frequency]]*1</f>
        <v>473.77948012760498</v>
      </c>
    </row>
    <row r="2556" spans="1:3" x14ac:dyDescent="0.25">
      <c r="A2556" s="1" t="s">
        <v>1225</v>
      </c>
      <c r="B2556">
        <v>1.3636599999999999E-5</v>
      </c>
      <c r="C2556">
        <f>SatAmpFullModelShot[[#This Row],[frequency]]*1</f>
        <v>477.07487701747903</v>
      </c>
    </row>
    <row r="2557" spans="1:3" x14ac:dyDescent="0.25">
      <c r="A2557" s="1" t="s">
        <v>1226</v>
      </c>
      <c r="B2557">
        <v>1.363404E-5</v>
      </c>
      <c r="C2557">
        <f>SatAmpFullModelShot[[#This Row],[frequency]]*1</f>
        <v>480.39319520537703</v>
      </c>
    </row>
    <row r="2558" spans="1:3" x14ac:dyDescent="0.25">
      <c r="A2558" s="1" t="s">
        <v>1227</v>
      </c>
      <c r="B2558">
        <v>1.363148E-5</v>
      </c>
      <c r="C2558">
        <f>SatAmpFullModelShot[[#This Row],[frequency]]*1</f>
        <v>483.734594121535</v>
      </c>
    </row>
    <row r="2559" spans="1:3" x14ac:dyDescent="0.25">
      <c r="A2559" s="1" t="s">
        <v>1228</v>
      </c>
      <c r="B2559">
        <v>1.362893E-5</v>
      </c>
      <c r="C2559">
        <f>SatAmpFullModelShot[[#This Row],[frequency]]*1</f>
        <v>487.09923430511401</v>
      </c>
    </row>
    <row r="2560" spans="1:3" x14ac:dyDescent="0.25">
      <c r="A2560" s="1" t="s">
        <v>1229</v>
      </c>
      <c r="B2560">
        <v>1.3626380000000001E-5</v>
      </c>
      <c r="C2560">
        <f>SatAmpFullModelShot[[#This Row],[frequency]]*1</f>
        <v>490.487277411913</v>
      </c>
    </row>
    <row r="2561" spans="1:3" x14ac:dyDescent="0.25">
      <c r="A2561" s="1" t="s">
        <v>1230</v>
      </c>
      <c r="B2561">
        <v>1.3623839999999999E-5</v>
      </c>
      <c r="C2561">
        <f>SatAmpFullModelShot[[#This Row],[frequency]]*1</f>
        <v>493.89888622213499</v>
      </c>
    </row>
    <row r="2562" spans="1:3" x14ac:dyDescent="0.25">
      <c r="A2562" s="1" t="s">
        <v>1231</v>
      </c>
      <c r="B2562">
        <v>1.36213E-5</v>
      </c>
      <c r="C2562">
        <f>SatAmpFullModelShot[[#This Row],[frequency]]*1</f>
        <v>497.33422464821098</v>
      </c>
    </row>
    <row r="2563" spans="1:3" x14ac:dyDescent="0.25">
      <c r="A2563" s="1" t="s">
        <v>1232</v>
      </c>
      <c r="B2563">
        <v>1.361876E-5</v>
      </c>
      <c r="C2563">
        <f>SatAmpFullModelShot[[#This Row],[frequency]]*1</f>
        <v>500.79345774267102</v>
      </c>
    </row>
    <row r="2564" spans="1:3" x14ac:dyDescent="0.25">
      <c r="A2564" s="1" t="s">
        <v>1233</v>
      </c>
      <c r="B2564">
        <v>1.3616230000000001E-5</v>
      </c>
      <c r="C2564">
        <f>SatAmpFullModelShot[[#This Row],[frequency]]*1</f>
        <v>504.27675170607699</v>
      </c>
    </row>
    <row r="2565" spans="1:3" x14ac:dyDescent="0.25">
      <c r="A2565" s="1" t="s">
        <v>1234</v>
      </c>
      <c r="B2565">
        <v>1.36137E-5</v>
      </c>
      <c r="C2565">
        <f>SatAmpFullModelShot[[#This Row],[frequency]]*1</f>
        <v>507.78427389500899</v>
      </c>
    </row>
    <row r="2566" spans="1:3" x14ac:dyDescent="0.25">
      <c r="A2566" s="1" t="s">
        <v>1235</v>
      </c>
      <c r="B2566">
        <v>1.361118E-5</v>
      </c>
      <c r="C2566">
        <f>SatAmpFullModelShot[[#This Row],[frequency]]*1</f>
        <v>511.31619283010002</v>
      </c>
    </row>
    <row r="2567" spans="1:3" x14ac:dyDescent="0.25">
      <c r="A2567" s="1" t="s">
        <v>1236</v>
      </c>
      <c r="B2567">
        <v>1.360866E-5</v>
      </c>
      <c r="C2567">
        <f>SatAmpFullModelShot[[#This Row],[frequency]]*1</f>
        <v>514.87267820414104</v>
      </c>
    </row>
    <row r="2568" spans="1:3" x14ac:dyDescent="0.25">
      <c r="A2568" s="1" t="s">
        <v>1237</v>
      </c>
      <c r="B2568">
        <v>1.3606139999999999E-5</v>
      </c>
      <c r="C2568">
        <f>SatAmpFullModelShot[[#This Row],[frequency]]*1</f>
        <v>518.45390089022601</v>
      </c>
    </row>
    <row r="2569" spans="1:3" x14ac:dyDescent="0.25">
      <c r="A2569" s="1" t="s">
        <v>1238</v>
      </c>
      <c r="B2569">
        <v>1.3603619999999999E-5</v>
      </c>
      <c r="C2569">
        <f>SatAmpFullModelShot[[#This Row],[frequency]]*1</f>
        <v>522.06003294996901</v>
      </c>
    </row>
    <row r="2570" spans="1:3" x14ac:dyDescent="0.25">
      <c r="A2570" s="1" t="s">
        <v>1239</v>
      </c>
      <c r="B2570">
        <v>1.3601099999999999E-5</v>
      </c>
      <c r="C2570">
        <f>SatAmpFullModelShot[[#This Row],[frequency]]*1</f>
        <v>525.69124764176502</v>
      </c>
    </row>
    <row r="2571" spans="1:3" x14ac:dyDescent="0.25">
      <c r="A2571" s="1" t="s">
        <v>1240</v>
      </c>
      <c r="B2571">
        <v>1.359859E-5</v>
      </c>
      <c r="C2571">
        <f>SatAmpFullModelShot[[#This Row],[frequency]]*1</f>
        <v>529.34771942911698</v>
      </c>
    </row>
    <row r="2572" spans="1:3" x14ac:dyDescent="0.25">
      <c r="A2572" s="1" t="s">
        <v>1241</v>
      </c>
      <c r="B2572">
        <v>1.359608E-5</v>
      </c>
      <c r="C2572">
        <f>SatAmpFullModelShot[[#This Row],[frequency]]*1</f>
        <v>533.02962398901605</v>
      </c>
    </row>
    <row r="2573" spans="1:3" x14ac:dyDescent="0.25">
      <c r="A2573" s="1" t="s">
        <v>1242</v>
      </c>
      <c r="B2573">
        <v>1.3593569999999999E-5</v>
      </c>
      <c r="C2573">
        <f>SatAmpFullModelShot[[#This Row],[frequency]]*1</f>
        <v>536.73713822038496</v>
      </c>
    </row>
    <row r="2574" spans="1:3" x14ac:dyDescent="0.25">
      <c r="A2574" s="1" t="s">
        <v>1243</v>
      </c>
      <c r="B2574">
        <v>1.359106E-5</v>
      </c>
      <c r="C2574">
        <f>SatAmpFullModelShot[[#This Row],[frequency]]*1</f>
        <v>540.47044025257696</v>
      </c>
    </row>
    <row r="2575" spans="1:3" x14ac:dyDescent="0.25">
      <c r="A2575" s="1" t="s">
        <v>1244</v>
      </c>
      <c r="B2575">
        <v>1.3588550000000001E-5</v>
      </c>
      <c r="C2575">
        <f>SatAmpFullModelShot[[#This Row],[frequency]]*1</f>
        <v>544.22970945393104</v>
      </c>
    </row>
    <row r="2576" spans="1:3" x14ac:dyDescent="0.25">
      <c r="A2576" s="1" t="s">
        <v>1245</v>
      </c>
      <c r="B2576">
        <v>1.3586039999999999E-5</v>
      </c>
      <c r="C2576">
        <f>SatAmpFullModelShot[[#This Row],[frequency]]*1</f>
        <v>548.01512644039099</v>
      </c>
    </row>
    <row r="2577" spans="1:3" x14ac:dyDescent="0.25">
      <c r="A2577" s="1" t="s">
        <v>1246</v>
      </c>
      <c r="B2577">
        <v>1.3583540000000001E-5</v>
      </c>
      <c r="C2577">
        <f>SatAmpFullModelShot[[#This Row],[frequency]]*1</f>
        <v>551.82687308418599</v>
      </c>
    </row>
    <row r="2578" spans="1:3" x14ac:dyDescent="0.25">
      <c r="A2578" s="1" t="s">
        <v>1247</v>
      </c>
      <c r="B2578">
        <v>1.358103E-5</v>
      </c>
      <c r="C2578">
        <f>SatAmpFullModelShot[[#This Row],[frequency]]*1</f>
        <v>555.66513252256595</v>
      </c>
    </row>
    <row r="2579" spans="1:3" x14ac:dyDescent="0.25">
      <c r="A2579" s="1" t="s">
        <v>1248</v>
      </c>
      <c r="B2579">
        <v>1.3578529999999999E-5</v>
      </c>
      <c r="C2579">
        <f>SatAmpFullModelShot[[#This Row],[frequency]]*1</f>
        <v>559.53008916659996</v>
      </c>
    </row>
    <row r="2580" spans="1:3" x14ac:dyDescent="0.25">
      <c r="A2580" s="1" t="s">
        <v>1249</v>
      </c>
      <c r="B2580">
        <v>1.357602E-5</v>
      </c>
      <c r="C2580">
        <f>SatAmpFullModelShot[[#This Row],[frequency]]*1</f>
        <v>563.42192871003897</v>
      </c>
    </row>
    <row r="2581" spans="1:3" x14ac:dyDescent="0.25">
      <c r="A2581" s="1" t="s">
        <v>1250</v>
      </c>
      <c r="B2581">
        <v>1.3573519999999999E-5</v>
      </c>
      <c r="C2581">
        <f>SatAmpFullModelShot[[#This Row],[frequency]]*1</f>
        <v>567.34083813823395</v>
      </c>
    </row>
    <row r="2582" spans="1:3" x14ac:dyDescent="0.25">
      <c r="A2582" s="1" t="s">
        <v>1251</v>
      </c>
      <c r="B2582">
        <v>1.357101E-5</v>
      </c>
      <c r="C2582">
        <f>SatAmpFullModelShot[[#This Row],[frequency]]*1</f>
        <v>571.28700573712604</v>
      </c>
    </row>
    <row r="2583" spans="1:3" x14ac:dyDescent="0.25">
      <c r="A2583" s="1" t="s">
        <v>1252</v>
      </c>
      <c r="B2583">
        <v>1.3568500000000001E-5</v>
      </c>
      <c r="C2583">
        <f>SatAmpFullModelShot[[#This Row],[frequency]]*1</f>
        <v>575.26062110228304</v>
      </c>
    </row>
    <row r="2584" spans="1:3" x14ac:dyDescent="0.25">
      <c r="A2584" s="1" t="s">
        <v>1253</v>
      </c>
      <c r="B2584">
        <v>1.3566E-5</v>
      </c>
      <c r="C2584">
        <f>SatAmpFullModelShot[[#This Row],[frequency]]*1</f>
        <v>579.26187514801904</v>
      </c>
    </row>
    <row r="2585" spans="1:3" x14ac:dyDescent="0.25">
      <c r="A2585" s="1" t="s">
        <v>1254</v>
      </c>
      <c r="B2585">
        <v>1.3563490000000001E-5</v>
      </c>
      <c r="C2585">
        <f>SatAmpFullModelShot[[#This Row],[frequency]]*1</f>
        <v>583.29096011655997</v>
      </c>
    </row>
    <row r="2586" spans="1:3" x14ac:dyDescent="0.25">
      <c r="A2586" s="1" t="s">
        <v>1255</v>
      </c>
      <c r="B2586">
        <v>1.356098E-5</v>
      </c>
      <c r="C2586">
        <f>SatAmpFullModelShot[[#This Row],[frequency]]*1</f>
        <v>587.34806958728302</v>
      </c>
    </row>
    <row r="2587" spans="1:3" x14ac:dyDescent="0.25">
      <c r="A2587" s="1" t="s">
        <v>1256</v>
      </c>
      <c r="B2587">
        <v>1.355847E-5</v>
      </c>
      <c r="C2587">
        <f>SatAmpFullModelShot[[#This Row],[frequency]]*1</f>
        <v>591.43339848601397</v>
      </c>
    </row>
    <row r="2588" spans="1:3" x14ac:dyDescent="0.25">
      <c r="A2588" s="1" t="s">
        <v>1257</v>
      </c>
      <c r="B2588">
        <v>1.3555959999999999E-5</v>
      </c>
      <c r="C2588">
        <f>SatAmpFullModelShot[[#This Row],[frequency]]*1</f>
        <v>595.54714309439896</v>
      </c>
    </row>
    <row r="2589" spans="1:3" x14ac:dyDescent="0.25">
      <c r="A2589" s="1" t="s">
        <v>1258</v>
      </c>
      <c r="B2589">
        <v>1.3553440000000001E-5</v>
      </c>
      <c r="C2589">
        <f>SatAmpFullModelShot[[#This Row],[frequency]]*1</f>
        <v>599.68950105932799</v>
      </c>
    </row>
    <row r="2590" spans="1:3" x14ac:dyDescent="0.25">
      <c r="A2590" s="1" t="s">
        <v>1259</v>
      </c>
      <c r="B2590">
        <v>1.355093E-5</v>
      </c>
      <c r="C2590">
        <f>SatAmpFullModelShot[[#This Row],[frequency]]*1</f>
        <v>603.86067140243495</v>
      </c>
    </row>
    <row r="2591" spans="1:3" x14ac:dyDescent="0.25">
      <c r="A2591" s="1" t="s">
        <v>1260</v>
      </c>
      <c r="B2591">
        <v>1.354841E-5</v>
      </c>
      <c r="C2591">
        <f>SatAmpFullModelShot[[#This Row],[frequency]]*1</f>
        <v>608.06085452965795</v>
      </c>
    </row>
    <row r="2592" spans="1:3" x14ac:dyDescent="0.25">
      <c r="A2592" s="1" t="s">
        <v>1261</v>
      </c>
      <c r="B2592">
        <v>1.3545889999999999E-5</v>
      </c>
      <c r="C2592">
        <f>SatAmpFullModelShot[[#This Row],[frequency]]*1</f>
        <v>612.29025224087002</v>
      </c>
    </row>
    <row r="2593" spans="1:3" x14ac:dyDescent="0.25">
      <c r="A2593" s="1" t="s">
        <v>1262</v>
      </c>
      <c r="B2593">
        <v>1.354336E-5</v>
      </c>
      <c r="C2593">
        <f>SatAmpFullModelShot[[#This Row],[frequency]]*1</f>
        <v>616.54906773957305</v>
      </c>
    </row>
    <row r="2594" spans="1:3" x14ac:dyDescent="0.25">
      <c r="A2594" s="1" t="s">
        <v>1263</v>
      </c>
      <c r="B2594">
        <v>1.354083E-5</v>
      </c>
      <c r="C2594">
        <f>SatAmpFullModelShot[[#This Row],[frequency]]*1</f>
        <v>620.83750564265904</v>
      </c>
    </row>
    <row r="2595" spans="1:3" x14ac:dyDescent="0.25">
      <c r="A2595" s="1" t="s">
        <v>1264</v>
      </c>
      <c r="B2595">
        <v>1.35383E-5</v>
      </c>
      <c r="C2595">
        <f>SatAmpFullModelShot[[#This Row],[frequency]]*1</f>
        <v>625.15577199024494</v>
      </c>
    </row>
    <row r="2596" spans="1:3" x14ac:dyDescent="0.25">
      <c r="A2596" s="1" t="s">
        <v>1265</v>
      </c>
      <c r="B2596">
        <v>1.353577E-5</v>
      </c>
      <c r="C2596">
        <f>SatAmpFullModelShot[[#This Row],[frequency]]*1</f>
        <v>629.50407425557</v>
      </c>
    </row>
    <row r="2597" spans="1:3" x14ac:dyDescent="0.25">
      <c r="A2597" s="1" t="s">
        <v>1266</v>
      </c>
      <c r="B2597">
        <v>1.353323E-5</v>
      </c>
      <c r="C2597">
        <f>SatAmpFullModelShot[[#This Row],[frequency]]*1</f>
        <v>633.88262135496302</v>
      </c>
    </row>
    <row r="2598" spans="1:3" x14ac:dyDescent="0.25">
      <c r="A2598" s="1" t="s">
        <v>1267</v>
      </c>
      <c r="B2598">
        <v>1.3530679999999999E-5</v>
      </c>
      <c r="C2598">
        <f>SatAmpFullModelShot[[#This Row],[frequency]]*1</f>
        <v>638.29162365788102</v>
      </c>
    </row>
    <row r="2599" spans="1:3" x14ac:dyDescent="0.25">
      <c r="A2599" s="1" t="s">
        <v>1268</v>
      </c>
      <c r="B2599">
        <v>1.352814E-5</v>
      </c>
      <c r="C2599">
        <f>SatAmpFullModelShot[[#This Row],[frequency]]*1</f>
        <v>642.73129299701804</v>
      </c>
    </row>
    <row r="2600" spans="1:3" x14ac:dyDescent="0.25">
      <c r="A2600" s="1" t="s">
        <v>1269</v>
      </c>
      <c r="B2600">
        <v>1.352558E-5</v>
      </c>
      <c r="C2600">
        <f>SatAmpFullModelShot[[#This Row],[frequency]]*1</f>
        <v>647.20184267847799</v>
      </c>
    </row>
    <row r="2601" spans="1:3" x14ac:dyDescent="0.25">
      <c r="A2601" s="1" t="s">
        <v>1270</v>
      </c>
      <c r="B2601">
        <v>1.352303E-5</v>
      </c>
      <c r="C2601">
        <f>SatAmpFullModelShot[[#This Row],[frequency]]*1</f>
        <v>651.70348749202901</v>
      </c>
    </row>
    <row r="2602" spans="1:3" x14ac:dyDescent="0.25">
      <c r="A2602" s="1" t="s">
        <v>1271</v>
      </c>
      <c r="B2602">
        <v>1.3520459999999999E-5</v>
      </c>
      <c r="C2602">
        <f>SatAmpFullModelShot[[#This Row],[frequency]]*1</f>
        <v>656.23644372141803</v>
      </c>
    </row>
    <row r="2603" spans="1:3" x14ac:dyDescent="0.25">
      <c r="A2603" s="1" t="s">
        <v>1272</v>
      </c>
      <c r="B2603">
        <v>1.35179E-5</v>
      </c>
      <c r="C2603">
        <f>SatAmpFullModelShot[[#This Row],[frequency]]*1</f>
        <v>660.80092915476598</v>
      </c>
    </row>
    <row r="2604" spans="1:3" x14ac:dyDescent="0.25">
      <c r="A2604" s="1" t="s">
        <v>1273</v>
      </c>
      <c r="B2604">
        <v>1.3515320000000001E-5</v>
      </c>
      <c r="C2604">
        <f>SatAmpFullModelShot[[#This Row],[frequency]]*1</f>
        <v>665.39716309502796</v>
      </c>
    </row>
    <row r="2605" spans="1:3" x14ac:dyDescent="0.25">
      <c r="A2605" s="1" t="s">
        <v>1274</v>
      </c>
      <c r="B2605">
        <v>1.351274E-5</v>
      </c>
      <c r="C2605">
        <f>SatAmpFullModelShot[[#This Row],[frequency]]*1</f>
        <v>670.02536637053402</v>
      </c>
    </row>
    <row r="2606" spans="1:3" x14ac:dyDescent="0.25">
      <c r="A2606" s="1" t="s">
        <v>1275</v>
      </c>
      <c r="B2606">
        <v>1.351016E-5</v>
      </c>
      <c r="C2606">
        <f>SatAmpFullModelShot[[#This Row],[frequency]]*1</f>
        <v>674.68576134559601</v>
      </c>
    </row>
    <row r="2607" spans="1:3" x14ac:dyDescent="0.25">
      <c r="A2607" s="1" t="s">
        <v>1276</v>
      </c>
      <c r="B2607">
        <v>1.350756E-5</v>
      </c>
      <c r="C2607">
        <f>SatAmpFullModelShot[[#This Row],[frequency]]*1</f>
        <v>679.37857193118998</v>
      </c>
    </row>
    <row r="2608" spans="1:3" x14ac:dyDescent="0.25">
      <c r="A2608" s="1" t="s">
        <v>1277</v>
      </c>
      <c r="B2608">
        <v>1.3504959999999999E-5</v>
      </c>
      <c r="C2608">
        <f>SatAmpFullModelShot[[#This Row],[frequency]]*1</f>
        <v>684.10402359572004</v>
      </c>
    </row>
    <row r="2609" spans="1:3" x14ac:dyDescent="0.25">
      <c r="A2609" s="1" t="s">
        <v>1278</v>
      </c>
      <c r="B2609">
        <v>1.350236E-5</v>
      </c>
      <c r="C2609">
        <f>SatAmpFullModelShot[[#This Row],[frequency]]*1</f>
        <v>688.86234337584301</v>
      </c>
    </row>
    <row r="2610" spans="1:3" x14ac:dyDescent="0.25">
      <c r="A2610" s="1" t="s">
        <v>1279</v>
      </c>
      <c r="B2610">
        <v>1.349974E-5</v>
      </c>
      <c r="C2610">
        <f>SatAmpFullModelShot[[#This Row],[frequency]]*1</f>
        <v>693.65375988738197</v>
      </c>
    </row>
    <row r="2611" spans="1:3" x14ac:dyDescent="0.25">
      <c r="A2611" s="1" t="s">
        <v>1280</v>
      </c>
      <c r="B2611">
        <v>1.349712E-5</v>
      </c>
      <c r="C2611">
        <f>SatAmpFullModelShot[[#This Row],[frequency]]*1</f>
        <v>698.47850333631004</v>
      </c>
    </row>
    <row r="2612" spans="1:3" x14ac:dyDescent="0.25">
      <c r="A2612" s="1" t="s">
        <v>1281</v>
      </c>
      <c r="B2612">
        <v>1.349449E-5</v>
      </c>
      <c r="C2612">
        <f>SatAmpFullModelShot[[#This Row],[frequency]]*1</f>
        <v>703.33680552980798</v>
      </c>
    </row>
    <row r="2613" spans="1:3" x14ac:dyDescent="0.25">
      <c r="A2613" s="1" t="s">
        <v>1282</v>
      </c>
      <c r="B2613">
        <v>1.349185E-5</v>
      </c>
      <c r="C2613">
        <f>SatAmpFullModelShot[[#This Row],[frequency]]*1</f>
        <v>708.22889988740303</v>
      </c>
    </row>
    <row r="2614" spans="1:3" x14ac:dyDescent="0.25">
      <c r="A2614" s="1" t="s">
        <v>1283</v>
      </c>
      <c r="B2614">
        <v>1.348921E-5</v>
      </c>
      <c r="C2614">
        <f>SatAmpFullModelShot[[#This Row],[frequency]]*1</f>
        <v>713.155021452185</v>
      </c>
    </row>
    <row r="2615" spans="1:3" x14ac:dyDescent="0.25">
      <c r="A2615" s="1" t="s">
        <v>1284</v>
      </c>
      <c r="B2615">
        <v>1.348655E-5</v>
      </c>
      <c r="C2615">
        <f>SatAmpFullModelShot[[#This Row],[frequency]]*1</f>
        <v>718.11540690209597</v>
      </c>
    </row>
    <row r="2616" spans="1:3" x14ac:dyDescent="0.25">
      <c r="A2616" s="1" t="s">
        <v>1285</v>
      </c>
      <c r="B2616">
        <v>1.3483890000000001E-5</v>
      </c>
      <c r="C2616">
        <f>SatAmpFullModelShot[[#This Row],[frequency]]*1</f>
        <v>723.11029456130404</v>
      </c>
    </row>
    <row r="2617" spans="1:3" x14ac:dyDescent="0.25">
      <c r="A2617" s="1" t="s">
        <v>1286</v>
      </c>
      <c r="B2617">
        <v>1.348121E-5</v>
      </c>
      <c r="C2617">
        <f>SatAmpFullModelShot[[#This Row],[frequency]]*1</f>
        <v>728.13992441165396</v>
      </c>
    </row>
    <row r="2618" spans="1:3" x14ac:dyDescent="0.25">
      <c r="A2618" s="1" t="s">
        <v>1287</v>
      </c>
      <c r="B2618">
        <v>1.347853E-5</v>
      </c>
      <c r="C2618">
        <f>SatAmpFullModelShot[[#This Row],[frequency]]*1</f>
        <v>733.20453810419497</v>
      </c>
    </row>
    <row r="2619" spans="1:3" x14ac:dyDescent="0.25">
      <c r="A2619" s="1" t="s">
        <v>1288</v>
      </c>
      <c r="B2619">
        <v>1.347584E-5</v>
      </c>
      <c r="C2619">
        <f>SatAmpFullModelShot[[#This Row],[frequency]]*1</f>
        <v>738.30437897079196</v>
      </c>
    </row>
    <row r="2620" spans="1:3" x14ac:dyDescent="0.25">
      <c r="A2620" s="1" t="s">
        <v>1289</v>
      </c>
      <c r="B2620">
        <v>1.347313E-5</v>
      </c>
      <c r="C2620">
        <f>SatAmpFullModelShot[[#This Row],[frequency]]*1</f>
        <v>743.43969203581798</v>
      </c>
    </row>
    <row r="2621" spans="1:3" x14ac:dyDescent="0.25">
      <c r="A2621" s="1" t="s">
        <v>1290</v>
      </c>
      <c r="B2621">
        <v>1.347042E-5</v>
      </c>
      <c r="C2621">
        <f>SatAmpFullModelShot[[#This Row],[frequency]]*1</f>
        <v>748.61072402792502</v>
      </c>
    </row>
    <row r="2622" spans="1:3" x14ac:dyDescent="0.25">
      <c r="A2622" s="1" t="s">
        <v>1291</v>
      </c>
      <c r="B2622">
        <v>1.3467690000000001E-5</v>
      </c>
      <c r="C2622">
        <f>SatAmpFullModelShot[[#This Row],[frequency]]*1</f>
        <v>753.81772339189695</v>
      </c>
    </row>
    <row r="2623" spans="1:3" x14ac:dyDescent="0.25">
      <c r="A2623" s="1" t="s">
        <v>1292</v>
      </c>
      <c r="B2623">
        <v>1.346496E-5</v>
      </c>
      <c r="C2623">
        <f>SatAmpFullModelShot[[#This Row],[frequency]]*1</f>
        <v>759.06094030059205</v>
      </c>
    </row>
    <row r="2624" spans="1:3" x14ac:dyDescent="0.25">
      <c r="A2624" s="1" t="s">
        <v>1293</v>
      </c>
      <c r="B2624">
        <v>1.346221E-5</v>
      </c>
      <c r="C2624">
        <f>SatAmpFullModelShot[[#This Row],[frequency]]*1</f>
        <v>764.34062666695195</v>
      </c>
    </row>
    <row r="2625" spans="1:3" x14ac:dyDescent="0.25">
      <c r="A2625" s="1" t="s">
        <v>1294</v>
      </c>
      <c r="B2625">
        <v>1.345945E-5</v>
      </c>
      <c r="C2625">
        <f>SatAmpFullModelShot[[#This Row],[frequency]]*1</f>
        <v>769.65703615611801</v>
      </c>
    </row>
    <row r="2626" spans="1:3" x14ac:dyDescent="0.25">
      <c r="A2626" s="1" t="s">
        <v>1295</v>
      </c>
      <c r="B2626">
        <v>1.3456670000000001E-5</v>
      </c>
      <c r="C2626">
        <f>SatAmpFullModelShot[[#This Row],[frequency]]*1</f>
        <v>775.01042419760802</v>
      </c>
    </row>
    <row r="2627" spans="1:3" x14ac:dyDescent="0.25">
      <c r="A2627" s="1" t="s">
        <v>1296</v>
      </c>
      <c r="B2627">
        <v>1.3453889999999999E-5</v>
      </c>
      <c r="C2627">
        <f>SatAmpFullModelShot[[#This Row],[frequency]]*1</f>
        <v>780.40104799759297</v>
      </c>
    </row>
    <row r="2628" spans="1:3" x14ac:dyDescent="0.25">
      <c r="A2628" s="1" t="s">
        <v>1297</v>
      </c>
      <c r="B2628">
        <v>1.345109E-5</v>
      </c>
      <c r="C2628">
        <f>SatAmpFullModelShot[[#This Row],[frequency]]*1</f>
        <v>785.82916655125598</v>
      </c>
    </row>
    <row r="2629" spans="1:3" x14ac:dyDescent="0.25">
      <c r="A2629" s="1" t="s">
        <v>1298</v>
      </c>
      <c r="B2629">
        <v>1.344828E-5</v>
      </c>
      <c r="C2629">
        <f>SatAmpFullModelShot[[#This Row],[frequency]]*1</f>
        <v>791.29504065523304</v>
      </c>
    </row>
    <row r="2630" spans="1:3" x14ac:dyDescent="0.25">
      <c r="A2630" s="1" t="s">
        <v>1299</v>
      </c>
      <c r="B2630">
        <v>1.3445459999999999E-5</v>
      </c>
      <c r="C2630">
        <f>SatAmpFullModelShot[[#This Row],[frequency]]*1</f>
        <v>796.79893292014401</v>
      </c>
    </row>
    <row r="2631" spans="1:3" x14ac:dyDescent="0.25">
      <c r="A2631" s="1" t="s">
        <v>1300</v>
      </c>
      <c r="B2631">
        <v>1.344262E-5</v>
      </c>
      <c r="C2631">
        <f>SatAmpFullModelShot[[#This Row],[frequency]]*1</f>
        <v>802.34110778320996</v>
      </c>
    </row>
    <row r="2632" spans="1:3" x14ac:dyDescent="0.25">
      <c r="A2632" s="1" t="s">
        <v>1301</v>
      </c>
      <c r="B2632">
        <v>1.343976E-5</v>
      </c>
      <c r="C2632">
        <f>SatAmpFullModelShot[[#This Row],[frequency]]*1</f>
        <v>807.92183152096004</v>
      </c>
    </row>
    <row r="2633" spans="1:3" x14ac:dyDescent="0.25">
      <c r="A2633" s="1" t="s">
        <v>1302</v>
      </c>
      <c r="B2633">
        <v>1.34369E-5</v>
      </c>
      <c r="C2633">
        <f>SatAmpFullModelShot[[#This Row],[frequency]]*1</f>
        <v>813.54137226201999</v>
      </c>
    </row>
    <row r="2634" spans="1:3" x14ac:dyDescent="0.25">
      <c r="A2634" s="1" t="s">
        <v>1303</v>
      </c>
      <c r="B2634">
        <v>1.3434009999999999E-5</v>
      </c>
      <c r="C2634">
        <f>SatAmpFullModelShot[[#This Row],[frequency]]*1</f>
        <v>819.2</v>
      </c>
    </row>
    <row r="2635" spans="1:3" x14ac:dyDescent="0.25">
      <c r="A2635" s="1" t="s">
        <v>1304</v>
      </c>
      <c r="B2635">
        <v>1.3431120000000001E-5</v>
      </c>
      <c r="C2635">
        <f>SatAmpFullModelShot[[#This Row],[frequency]]*1</f>
        <v>824.89798660646397</v>
      </c>
    </row>
    <row r="2636" spans="1:3" x14ac:dyDescent="0.25">
      <c r="A2636" s="1" t="s">
        <v>1305</v>
      </c>
      <c r="B2636">
        <v>1.34282E-5</v>
      </c>
      <c r="C2636">
        <f>SatAmpFullModelShot[[#This Row],[frequency]]*1</f>
        <v>830.63560584399204</v>
      </c>
    </row>
    <row r="2637" spans="1:3" x14ac:dyDescent="0.25">
      <c r="A2637" s="1" t="s">
        <v>1306</v>
      </c>
      <c r="B2637">
        <v>1.342527E-5</v>
      </c>
      <c r="C2637">
        <f>SatAmpFullModelShot[[#This Row],[frequency]]*1</f>
        <v>836.41313337933298</v>
      </c>
    </row>
    <row r="2638" spans="1:3" x14ac:dyDescent="0.25">
      <c r="A2638" s="1" t="s">
        <v>1307</v>
      </c>
      <c r="B2638">
        <v>1.3422330000000001E-5</v>
      </c>
      <c r="C2638">
        <f>SatAmpFullModelShot[[#This Row],[frequency]]*1</f>
        <v>842.23084679664896</v>
      </c>
    </row>
    <row r="2639" spans="1:3" x14ac:dyDescent="0.25">
      <c r="A2639" s="1" t="s">
        <v>1308</v>
      </c>
      <c r="B2639">
        <v>1.341936E-5</v>
      </c>
      <c r="C2639">
        <f>SatAmpFullModelShot[[#This Row],[frequency]]*1</f>
        <v>848.08902561085597</v>
      </c>
    </row>
    <row r="2640" spans="1:3" x14ac:dyDescent="0.25">
      <c r="A2640" s="1" t="s">
        <v>1309</v>
      </c>
      <c r="B2640">
        <v>1.3416379999999999E-5</v>
      </c>
      <c r="C2640">
        <f>SatAmpFullModelShot[[#This Row],[frequency]]*1</f>
        <v>853.98795128104598</v>
      </c>
    </row>
    <row r="2641" spans="1:3" x14ac:dyDescent="0.25">
      <c r="A2641" s="1" t="s">
        <v>1310</v>
      </c>
      <c r="B2641">
        <v>1.341339E-5</v>
      </c>
      <c r="C2641">
        <f>SatAmpFullModelShot[[#This Row],[frequency]]*1</f>
        <v>859.92790722401696</v>
      </c>
    </row>
    <row r="2642" spans="1:3" x14ac:dyDescent="0.25">
      <c r="A2642" s="1" t="s">
        <v>1311</v>
      </c>
      <c r="B2642">
        <v>1.3410370000000001E-5</v>
      </c>
      <c r="C2642">
        <f>SatAmpFullModelShot[[#This Row],[frequency]]*1</f>
        <v>865.90917882788301</v>
      </c>
    </row>
    <row r="2643" spans="1:3" x14ac:dyDescent="0.25">
      <c r="A2643" s="1" t="s">
        <v>1312</v>
      </c>
      <c r="B2643">
        <v>1.3407340000000001E-5</v>
      </c>
      <c r="C2643">
        <f>SatAmpFullModelShot[[#This Row],[frequency]]*1</f>
        <v>871.93205346579202</v>
      </c>
    </row>
    <row r="2644" spans="1:3" x14ac:dyDescent="0.25">
      <c r="A2644" s="1" t="s">
        <v>1313</v>
      </c>
      <c r="B2644">
        <v>1.3404290000000001E-5</v>
      </c>
      <c r="C2644">
        <f>SatAmpFullModelShot[[#This Row],[frequency]]*1</f>
        <v>877.99682050973104</v>
      </c>
    </row>
    <row r="2645" spans="1:3" x14ac:dyDescent="0.25">
      <c r="A2645" s="1" t="s">
        <v>1314</v>
      </c>
      <c r="B2645">
        <v>1.3401219999999999E-5</v>
      </c>
      <c r="C2645">
        <f>SatAmpFullModelShot[[#This Row],[frequency]]*1</f>
        <v>884.10377134442695</v>
      </c>
    </row>
    <row r="2646" spans="1:3" x14ac:dyDescent="0.25">
      <c r="A2646" s="1" t="s">
        <v>1315</v>
      </c>
      <c r="B2646">
        <v>1.339813E-5</v>
      </c>
      <c r="C2646">
        <f>SatAmpFullModelShot[[#This Row],[frequency]]*1</f>
        <v>890.25319938134703</v>
      </c>
    </row>
    <row r="2647" spans="1:3" x14ac:dyDescent="0.25">
      <c r="A2647" s="1" t="s">
        <v>1316</v>
      </c>
      <c r="B2647">
        <v>1.3395019999999999E-5</v>
      </c>
      <c r="C2647">
        <f>SatAmpFullModelShot[[#This Row],[frequency]]*1</f>
        <v>896.44540007279795</v>
      </c>
    </row>
    <row r="2648" spans="1:3" x14ac:dyDescent="0.25">
      <c r="A2648" s="1" t="s">
        <v>1317</v>
      </c>
      <c r="B2648">
        <v>1.3391890000000001E-5</v>
      </c>
      <c r="C2648">
        <f>SatAmpFullModelShot[[#This Row],[frequency]]*1</f>
        <v>902.68067092611898</v>
      </c>
    </row>
    <row r="2649" spans="1:3" x14ac:dyDescent="0.25">
      <c r="A2649" s="1" t="s">
        <v>1318</v>
      </c>
      <c r="B2649">
        <v>1.338874E-5</v>
      </c>
      <c r="C2649">
        <f>SatAmpFullModelShot[[#This Row],[frequency]]*1</f>
        <v>908.95931151797799</v>
      </c>
    </row>
    <row r="2650" spans="1:3" x14ac:dyDescent="0.25">
      <c r="A2650" s="1" t="s">
        <v>1319</v>
      </c>
      <c r="B2650">
        <v>1.338556E-5</v>
      </c>
      <c r="C2650">
        <f>SatAmpFullModelShot[[#This Row],[frequency]]*1</f>
        <v>915.28162350876198</v>
      </c>
    </row>
    <row r="2651" spans="1:3" x14ac:dyDescent="0.25">
      <c r="A2651" s="1" t="s">
        <v>1320</v>
      </c>
      <c r="B2651">
        <v>1.338237E-5</v>
      </c>
      <c r="C2651">
        <f>SatAmpFullModelShot[[#This Row],[frequency]]*1</f>
        <v>921.64791065707198</v>
      </c>
    </row>
    <row r="2652" spans="1:3" x14ac:dyDescent="0.25">
      <c r="A2652" s="1" t="s">
        <v>1321</v>
      </c>
      <c r="B2652">
        <v>1.337915E-5</v>
      </c>
      <c r="C2652">
        <f>SatAmpFullModelShot[[#This Row],[frequency]]*1</f>
        <v>928.05847883431795</v>
      </c>
    </row>
    <row r="2653" spans="1:3" x14ac:dyDescent="0.25">
      <c r="A2653" s="1" t="s">
        <v>1322</v>
      </c>
      <c r="B2653">
        <v>1.337592E-5</v>
      </c>
      <c r="C2653">
        <f>SatAmpFullModelShot[[#This Row],[frequency]]*1</f>
        <v>934.51363603941195</v>
      </c>
    </row>
    <row r="2654" spans="1:3" x14ac:dyDescent="0.25">
      <c r="A2654" s="1" t="s">
        <v>1323</v>
      </c>
      <c r="B2654">
        <v>1.337266E-5</v>
      </c>
      <c r="C2654">
        <f>SatAmpFullModelShot[[#This Row],[frequency]]*1</f>
        <v>941.01369241357099</v>
      </c>
    </row>
    <row r="2655" spans="1:3" x14ac:dyDescent="0.25">
      <c r="A2655" s="1" t="s">
        <v>1324</v>
      </c>
      <c r="B2655">
        <v>1.3369370000000001E-5</v>
      </c>
      <c r="C2655">
        <f>SatAmpFullModelShot[[#This Row],[frequency]]*1</f>
        <v>947.55896025521099</v>
      </c>
    </row>
    <row r="2656" spans="1:3" x14ac:dyDescent="0.25">
      <c r="A2656" s="1" t="s">
        <v>1325</v>
      </c>
      <c r="B2656">
        <v>1.336607E-5</v>
      </c>
      <c r="C2656">
        <f>SatAmpFullModelShot[[#This Row],[frequency]]*1</f>
        <v>954.14975403495896</v>
      </c>
    </row>
    <row r="2657" spans="1:3" x14ac:dyDescent="0.25">
      <c r="A2657" s="1" t="s">
        <v>1326</v>
      </c>
      <c r="B2657">
        <v>1.3362739999999999E-5</v>
      </c>
      <c r="C2657">
        <f>SatAmpFullModelShot[[#This Row],[frequency]]*1</f>
        <v>960.78639041075496</v>
      </c>
    </row>
    <row r="2658" spans="1:3" x14ac:dyDescent="0.25">
      <c r="A2658" s="1" t="s">
        <v>1327</v>
      </c>
      <c r="B2658">
        <v>1.335938E-5</v>
      </c>
      <c r="C2658">
        <f>SatAmpFullModelShot[[#This Row],[frequency]]*1</f>
        <v>967.46918824307102</v>
      </c>
    </row>
    <row r="2659" spans="1:3" x14ac:dyDescent="0.25">
      <c r="A2659" s="1" t="s">
        <v>1328</v>
      </c>
      <c r="B2659">
        <v>1.3356000000000001E-5</v>
      </c>
      <c r="C2659">
        <f>SatAmpFullModelShot[[#This Row],[frequency]]*1</f>
        <v>974.19846861022904</v>
      </c>
    </row>
    <row r="2660" spans="1:3" x14ac:dyDescent="0.25">
      <c r="A2660" s="1" t="s">
        <v>1329</v>
      </c>
      <c r="B2660">
        <v>1.3352589999999999E-5</v>
      </c>
      <c r="C2660">
        <f>SatAmpFullModelShot[[#This Row],[frequency]]*1</f>
        <v>980.974554823826</v>
      </c>
    </row>
    <row r="2661" spans="1:3" x14ac:dyDescent="0.25">
      <c r="A2661" s="1" t="s">
        <v>1330</v>
      </c>
      <c r="B2661">
        <v>1.334916E-5</v>
      </c>
      <c r="C2661">
        <f>SatAmpFullModelShot[[#This Row],[frequency]]*1</f>
        <v>987.797772444271</v>
      </c>
    </row>
    <row r="2662" spans="1:3" x14ac:dyDescent="0.25">
      <c r="A2662" s="1" t="s">
        <v>1331</v>
      </c>
      <c r="B2662">
        <v>1.3345710000000001E-5</v>
      </c>
      <c r="C2662">
        <f>SatAmpFullModelShot[[#This Row],[frequency]]*1</f>
        <v>994.66844929642195</v>
      </c>
    </row>
    <row r="2663" spans="1:3" x14ac:dyDescent="0.25">
      <c r="A2663" s="1" t="s">
        <v>1332</v>
      </c>
      <c r="B2663">
        <v>1.3343020000000001E-5</v>
      </c>
      <c r="C2663">
        <f>SatAmpFullModelShot[[#This Row],[frequency]]*1</f>
        <v>1000</v>
      </c>
    </row>
    <row r="2664" spans="1:3" x14ac:dyDescent="0.25">
      <c r="A2664" s="1" t="s">
        <v>1336</v>
      </c>
      <c r="C2664" t="e">
        <f>SatAmpFullModelShot[[#This Row],[frequency]]*1</f>
        <v>#VALUE!</v>
      </c>
    </row>
    <row r="2665" spans="1:3" x14ac:dyDescent="0.25">
      <c r="A2665" s="1" t="s">
        <v>3</v>
      </c>
      <c r="B2665">
        <v>7.4309929999999997E-6</v>
      </c>
      <c r="C2665">
        <f>SatAmpFullModelShot[[#This Row],[frequency]]*1</f>
        <v>0.1</v>
      </c>
    </row>
    <row r="2666" spans="1:3" x14ac:dyDescent="0.25">
      <c r="A2666" s="1" t="s">
        <v>4</v>
      </c>
      <c r="B2666">
        <v>7.4087720000000002E-6</v>
      </c>
      <c r="C2666">
        <f>SatAmpFullModelShot[[#This Row],[frequency]]*1</f>
        <v>0.100695555005671</v>
      </c>
    </row>
    <row r="2667" spans="1:3" x14ac:dyDescent="0.25">
      <c r="A2667" s="1" t="s">
        <v>5</v>
      </c>
      <c r="B2667">
        <v>7.3866620000000002E-6</v>
      </c>
      <c r="C2667">
        <f>SatAmpFullModelShot[[#This Row],[frequency]]*1</f>
        <v>0.101395947979002</v>
      </c>
    </row>
    <row r="2668" spans="1:3" x14ac:dyDescent="0.25">
      <c r="A2668" s="1" t="s">
        <v>6</v>
      </c>
      <c r="B2668">
        <v>7.364661E-6</v>
      </c>
      <c r="C2668">
        <f>SatAmpFullModelShot[[#This Row],[frequency]]*1</f>
        <v>0.102101212570719</v>
      </c>
    </row>
    <row r="2669" spans="1:3" x14ac:dyDescent="0.25">
      <c r="A2669" s="1" t="s">
        <v>7</v>
      </c>
      <c r="B2669">
        <v>7.3427699999999998E-6</v>
      </c>
      <c r="C2669">
        <f>SatAmpFullModelShot[[#This Row],[frequency]]*1</f>
        <v>0.10281138266560599</v>
      </c>
    </row>
    <row r="2670" spans="1:3" x14ac:dyDescent="0.25">
      <c r="A2670" s="1" t="s">
        <v>8</v>
      </c>
      <c r="B2670">
        <v>7.3209889999999998E-6</v>
      </c>
      <c r="C2670">
        <f>SatAmpFullModelShot[[#This Row],[frequency]]*1</f>
        <v>0.103526492384137</v>
      </c>
    </row>
    <row r="2671" spans="1:3" x14ac:dyDescent="0.25">
      <c r="A2671" s="1" t="s">
        <v>9</v>
      </c>
      <c r="B2671">
        <v>7.2993179999999998E-6</v>
      </c>
      <c r="C2671">
        <f>SatAmpFullModelShot[[#This Row],[frequency]]*1</f>
        <v>0.104246576084112</v>
      </c>
    </row>
    <row r="2672" spans="1:3" x14ac:dyDescent="0.25">
      <c r="A2672" s="1" t="s">
        <v>10</v>
      </c>
      <c r="B2672">
        <v>7.2777569999999999E-6</v>
      </c>
      <c r="C2672">
        <f>SatAmpFullModelShot[[#This Row],[frequency]]*1</f>
        <v>0.10497166836230599</v>
      </c>
    </row>
    <row r="2673" spans="1:3" x14ac:dyDescent="0.25">
      <c r="A2673" s="1" t="s">
        <v>11</v>
      </c>
      <c r="B2673">
        <v>7.2563049999999998E-6</v>
      </c>
      <c r="C2673">
        <f>SatAmpFullModelShot[[#This Row],[frequency]]*1</f>
        <v>0.10570180405613799</v>
      </c>
    </row>
    <row r="2674" spans="1:3" x14ac:dyDescent="0.25">
      <c r="A2674" s="1" t="s">
        <v>12</v>
      </c>
      <c r="B2674">
        <v>7.2349629999999998E-6</v>
      </c>
      <c r="C2674">
        <f>SatAmpFullModelShot[[#This Row],[frequency]]*1</f>
        <v>0.106437018245336</v>
      </c>
    </row>
    <row r="2675" spans="1:3" x14ac:dyDescent="0.25">
      <c r="A2675" s="1" t="s">
        <v>13</v>
      </c>
      <c r="B2675">
        <v>7.2137299999999996E-6</v>
      </c>
      <c r="C2675">
        <f>SatAmpFullModelShot[[#This Row],[frequency]]*1</f>
        <v>0.107177346253629</v>
      </c>
    </row>
    <row r="2676" spans="1:3" x14ac:dyDescent="0.25">
      <c r="A2676" s="1" t="s">
        <v>14</v>
      </c>
      <c r="B2676">
        <v>7.1926070000000004E-6</v>
      </c>
      <c r="C2676">
        <f>SatAmpFullModelShot[[#This Row],[frequency]]*1</f>
        <v>0.10792282365044201</v>
      </c>
    </row>
    <row r="2677" spans="1:3" x14ac:dyDescent="0.25">
      <c r="A2677" s="1" t="s">
        <v>15</v>
      </c>
      <c r="B2677">
        <v>7.1715940000000003E-6</v>
      </c>
      <c r="C2677">
        <f>SatAmpFullModelShot[[#This Row],[frequency]]*1</f>
        <v>0.10867348625260501</v>
      </c>
    </row>
    <row r="2678" spans="1:3" x14ac:dyDescent="0.25">
      <c r="A2678" s="1" t="s">
        <v>16</v>
      </c>
      <c r="B2678">
        <v>7.1506900000000001E-6</v>
      </c>
      <c r="C2678">
        <f>SatAmpFullModelShot[[#This Row],[frequency]]*1</f>
        <v>0.109429370126074</v>
      </c>
    </row>
    <row r="2679" spans="1:3" x14ac:dyDescent="0.25">
      <c r="A2679" s="1" t="s">
        <v>17</v>
      </c>
      <c r="B2679">
        <v>7.1298949999999998E-6</v>
      </c>
      <c r="C2679">
        <f>SatAmpFullModelShot[[#This Row],[frequency]]*1</f>
        <v>0.11019051158766099</v>
      </c>
    </row>
    <row r="2680" spans="1:3" x14ac:dyDescent="0.25">
      <c r="A2680" s="1" t="s">
        <v>18</v>
      </c>
      <c r="B2680">
        <v>7.1092100000000003E-6</v>
      </c>
      <c r="C2680">
        <f>SatAmpFullModelShot[[#This Row],[frequency]]*1</f>
        <v>0.11095694720678401</v>
      </c>
    </row>
    <row r="2681" spans="1:3" x14ac:dyDescent="0.25">
      <c r="A2681" s="1" t="s">
        <v>19</v>
      </c>
      <c r="B2681">
        <v>7.0886350000000001E-6</v>
      </c>
      <c r="C2681">
        <f>SatAmpFullModelShot[[#This Row],[frequency]]*1</f>
        <v>0.111728713807222</v>
      </c>
    </row>
    <row r="2682" spans="1:3" x14ac:dyDescent="0.25">
      <c r="A2682" s="1" t="s">
        <v>20</v>
      </c>
      <c r="B2682">
        <v>7.0681680000000003E-6</v>
      </c>
      <c r="C2682">
        <f>SatAmpFullModelShot[[#This Row],[frequency]]*1</f>
        <v>0.11250584846888</v>
      </c>
    </row>
    <row r="2683" spans="1:3" x14ac:dyDescent="0.25">
      <c r="A2683" s="1" t="s">
        <v>21</v>
      </c>
      <c r="B2683">
        <v>7.0478109999999998E-6</v>
      </c>
      <c r="C2683">
        <f>SatAmpFullModelShot[[#This Row],[frequency]]*1</f>
        <v>0.113288388529579</v>
      </c>
    </row>
    <row r="2684" spans="1:3" x14ac:dyDescent="0.25">
      <c r="A2684" s="1" t="s">
        <v>22</v>
      </c>
      <c r="B2684">
        <v>7.0275629999999999E-6</v>
      </c>
      <c r="C2684">
        <f>SatAmpFullModelShot[[#This Row],[frequency]]*1</f>
        <v>0.114076371586842</v>
      </c>
    </row>
    <row r="2685" spans="1:3" x14ac:dyDescent="0.25">
      <c r="A2685" s="1" t="s">
        <v>23</v>
      </c>
      <c r="B2685">
        <v>7.0074239999999998E-6</v>
      </c>
      <c r="C2685">
        <f>SatAmpFullModelShot[[#This Row],[frequency]]*1</f>
        <v>0.114869835499703</v>
      </c>
    </row>
    <row r="2686" spans="1:3" x14ac:dyDescent="0.25">
      <c r="A2686" s="1" t="s">
        <v>24</v>
      </c>
      <c r="B2686">
        <v>6.9873949999999999E-6</v>
      </c>
      <c r="C2686">
        <f>SatAmpFullModelShot[[#This Row],[frequency]]*1</f>
        <v>0.11566881839052801</v>
      </c>
    </row>
    <row r="2687" spans="1:3" x14ac:dyDescent="0.25">
      <c r="A2687" s="1" t="s">
        <v>25</v>
      </c>
      <c r="B2687">
        <v>6.9674740000000003E-6</v>
      </c>
      <c r="C2687">
        <f>SatAmpFullModelShot[[#This Row],[frequency]]*1</f>
        <v>0.11647335864684499</v>
      </c>
    </row>
    <row r="2688" spans="1:3" x14ac:dyDescent="0.25">
      <c r="A2688" s="1" t="s">
        <v>26</v>
      </c>
      <c r="B2688">
        <v>6.947663E-6</v>
      </c>
      <c r="C2688">
        <f>SatAmpFullModelShot[[#This Row],[frequency]]*1</f>
        <v>0.117283494923187</v>
      </c>
    </row>
    <row r="2689" spans="1:3" x14ac:dyDescent="0.25">
      <c r="A2689" s="1" t="s">
        <v>27</v>
      </c>
      <c r="B2689">
        <v>6.9279610000000004E-6</v>
      </c>
      <c r="C2689">
        <f>SatAmpFullModelShot[[#This Row],[frequency]]*1</f>
        <v>0.118099266142953</v>
      </c>
    </row>
    <row r="2690" spans="1:3" x14ac:dyDescent="0.25">
      <c r="A2690" s="1" t="s">
        <v>28</v>
      </c>
      <c r="B2690">
        <v>6.908369E-6</v>
      </c>
      <c r="C2690">
        <f>SatAmpFullModelShot[[#This Row],[frequency]]*1</f>
        <v>0.118920711500272</v>
      </c>
    </row>
    <row r="2691" spans="1:3" x14ac:dyDescent="0.25">
      <c r="A2691" s="1" t="s">
        <v>29</v>
      </c>
      <c r="B2691">
        <v>6.888885E-6</v>
      </c>
      <c r="C2691">
        <f>SatAmpFullModelShot[[#This Row],[frequency]]*1</f>
        <v>0.119747870461892</v>
      </c>
    </row>
    <row r="2692" spans="1:3" x14ac:dyDescent="0.25">
      <c r="A2692" s="1" t="s">
        <v>30</v>
      </c>
      <c r="B2692">
        <v>6.8695099999999999E-6</v>
      </c>
      <c r="C2692">
        <f>SatAmpFullModelShot[[#This Row],[frequency]]*1</f>
        <v>0.12058078276907599</v>
      </c>
    </row>
    <row r="2693" spans="1:3" x14ac:dyDescent="0.25">
      <c r="A2693" s="1" t="s">
        <v>31</v>
      </c>
      <c r="B2693">
        <v>6.8502449999999998E-6</v>
      </c>
      <c r="C2693">
        <f>SatAmpFullModelShot[[#This Row],[frequency]]*1</f>
        <v>0.12141948843950399</v>
      </c>
    </row>
    <row r="2694" spans="1:3" x14ac:dyDescent="0.25">
      <c r="A2694" s="1" t="s">
        <v>32</v>
      </c>
      <c r="B2694">
        <v>6.8310889999999996E-6</v>
      </c>
      <c r="C2694">
        <f>SatAmpFullModelShot[[#This Row],[frequency]]*1</f>
        <v>0.122264027769206</v>
      </c>
    </row>
    <row r="2695" spans="1:3" x14ac:dyDescent="0.25">
      <c r="A2695" s="1" t="s">
        <v>33</v>
      </c>
      <c r="B2695">
        <v>6.8120420000000001E-6</v>
      </c>
      <c r="C2695">
        <f>SatAmpFullModelShot[[#This Row],[frequency]]*1</f>
        <v>0.123114441334491</v>
      </c>
    </row>
    <row r="2696" spans="1:3" x14ac:dyDescent="0.25">
      <c r="A2696" s="1" t="s">
        <v>34</v>
      </c>
      <c r="B2696">
        <v>6.7931040000000003E-6</v>
      </c>
      <c r="C2696">
        <f>SatAmpFullModelShot[[#This Row],[frequency]]*1</f>
        <v>0.123970769993898</v>
      </c>
    </row>
    <row r="2697" spans="1:3" x14ac:dyDescent="0.25">
      <c r="A2697" s="1" t="s">
        <v>35</v>
      </c>
      <c r="B2697">
        <v>6.7742759999999999E-6</v>
      </c>
      <c r="C2697">
        <f>SatAmpFullModelShot[[#This Row],[frequency]]*1</f>
        <v>0.124833054890161</v>
      </c>
    </row>
    <row r="2698" spans="1:3" x14ac:dyDescent="0.25">
      <c r="A2698" s="1" t="s">
        <v>36</v>
      </c>
      <c r="B2698">
        <v>6.7555559999999998E-6</v>
      </c>
      <c r="C2698">
        <f>SatAmpFullModelShot[[#This Row],[frequency]]*1</f>
        <v>0.12570133745218201</v>
      </c>
    </row>
    <row r="2699" spans="1:3" x14ac:dyDescent="0.25">
      <c r="A2699" s="1" t="s">
        <v>37</v>
      </c>
      <c r="B2699">
        <v>6.7369459999999998E-6</v>
      </c>
      <c r="C2699">
        <f>SatAmpFullModelShot[[#This Row],[frequency]]*1</f>
        <v>0.126575659397028</v>
      </c>
    </row>
    <row r="2700" spans="1:3" x14ac:dyDescent="0.25">
      <c r="A2700" s="1" t="s">
        <v>38</v>
      </c>
      <c r="B2700">
        <v>6.7184449999999997E-6</v>
      </c>
      <c r="C2700">
        <f>SatAmpFullModelShot[[#This Row],[frequency]]*1</f>
        <v>0.127456062731926</v>
      </c>
    </row>
    <row r="2701" spans="1:3" x14ac:dyDescent="0.25">
      <c r="A2701" s="1" t="s">
        <v>39</v>
      </c>
      <c r="B2701">
        <v>6.7000530000000002E-6</v>
      </c>
      <c r="C2701">
        <f>SatAmpFullModelShot[[#This Row],[frequency]]*1</f>
        <v>0.12834258975629001</v>
      </c>
    </row>
    <row r="2702" spans="1:3" x14ac:dyDescent="0.25">
      <c r="A2702" s="1" t="s">
        <v>40</v>
      </c>
      <c r="B2702">
        <v>6.681771E-6</v>
      </c>
      <c r="C2702">
        <f>SatAmpFullModelShot[[#This Row],[frequency]]*1</f>
        <v>0.12923528306374901</v>
      </c>
    </row>
    <row r="2703" spans="1:3" x14ac:dyDescent="0.25">
      <c r="A2703" s="1" t="s">
        <v>41</v>
      </c>
      <c r="B2703">
        <v>6.6635980000000004E-6</v>
      </c>
      <c r="C2703">
        <f>SatAmpFullModelShot[[#This Row],[frequency]]*1</f>
        <v>0.13013418554419301</v>
      </c>
    </row>
    <row r="2704" spans="1:3" x14ac:dyDescent="0.25">
      <c r="A2704" s="1" t="s">
        <v>42</v>
      </c>
      <c r="B2704">
        <v>6.6455339999999998E-6</v>
      </c>
      <c r="C2704">
        <f>SatAmpFullModelShot[[#This Row],[frequency]]*1</f>
        <v>0.13103934038583601</v>
      </c>
    </row>
    <row r="2705" spans="1:3" x14ac:dyDescent="0.25">
      <c r="A2705" s="1" t="s">
        <v>43</v>
      </c>
      <c r="B2705">
        <v>6.6275800000000002E-6</v>
      </c>
      <c r="C2705">
        <f>SatAmpFullModelShot[[#This Row],[frequency]]*1</f>
        <v>0.13195079107728899</v>
      </c>
    </row>
    <row r="2706" spans="1:3" x14ac:dyDescent="0.25">
      <c r="A2706" s="1" t="s">
        <v>44</v>
      </c>
      <c r="B2706">
        <v>6.6097350000000003E-6</v>
      </c>
      <c r="C2706">
        <f>SatAmpFullModelShot[[#This Row],[frequency]]*1</f>
        <v>0.13286858140965099</v>
      </c>
    </row>
    <row r="2707" spans="1:3" x14ac:dyDescent="0.25">
      <c r="A2707" s="1" t="s">
        <v>45</v>
      </c>
      <c r="B2707">
        <v>6.5919990000000003E-6</v>
      </c>
      <c r="C2707">
        <f>SatAmpFullModelShot[[#This Row],[frequency]]*1</f>
        <v>0.133792755478611</v>
      </c>
    </row>
    <row r="2708" spans="1:3" x14ac:dyDescent="0.25">
      <c r="A2708" s="1" t="s">
        <v>46</v>
      </c>
      <c r="B2708">
        <v>6.5743730000000004E-6</v>
      </c>
      <c r="C2708">
        <f>SatAmpFullModelShot[[#This Row],[frequency]]*1</f>
        <v>0.13472335768656901</v>
      </c>
    </row>
    <row r="2709" spans="1:3" x14ac:dyDescent="0.25">
      <c r="A2709" s="1" t="s">
        <v>47</v>
      </c>
      <c r="B2709">
        <v>6.5568560000000003E-6</v>
      </c>
      <c r="C2709">
        <f>SatAmpFullModelShot[[#This Row],[frequency]]*1</f>
        <v>0.135660432744767</v>
      </c>
    </row>
    <row r="2710" spans="1:3" x14ac:dyDescent="0.25">
      <c r="A2710" s="1" t="s">
        <v>48</v>
      </c>
      <c r="B2710">
        <v>6.5394490000000003E-6</v>
      </c>
      <c r="C2710">
        <f>SatAmpFullModelShot[[#This Row],[frequency]]*1</f>
        <v>0.136604025675439</v>
      </c>
    </row>
    <row r="2711" spans="1:3" x14ac:dyDescent="0.25">
      <c r="A2711" s="1" t="s">
        <v>49</v>
      </c>
      <c r="B2711">
        <v>6.5221520000000004E-6</v>
      </c>
      <c r="C2711">
        <f>SatAmpFullModelShot[[#This Row],[frequency]]*1</f>
        <v>0.137554181813974</v>
      </c>
    </row>
    <row r="2712" spans="1:3" x14ac:dyDescent="0.25">
      <c r="A2712" s="1" t="s">
        <v>50</v>
      </c>
      <c r="B2712">
        <v>6.5049640000000003E-6</v>
      </c>
      <c r="C2712">
        <f>SatAmpFullModelShot[[#This Row],[frequency]]*1</f>
        <v>0.138510946811092</v>
      </c>
    </row>
    <row r="2713" spans="1:3" x14ac:dyDescent="0.25">
      <c r="A2713" s="1" t="s">
        <v>51</v>
      </c>
      <c r="B2713">
        <v>6.4878860000000002E-6</v>
      </c>
      <c r="C2713">
        <f>SatAmpFullModelShot[[#This Row],[frequency]]*1</f>
        <v>0.13947436663504001</v>
      </c>
    </row>
    <row r="2714" spans="1:3" x14ac:dyDescent="0.25">
      <c r="A2714" s="1" t="s">
        <v>52</v>
      </c>
      <c r="B2714">
        <v>6.4709180000000002E-6</v>
      </c>
      <c r="C2714">
        <f>SatAmpFullModelShot[[#This Row],[frequency]]*1</f>
        <v>0.14044448757379899</v>
      </c>
    </row>
    <row r="2715" spans="1:3" x14ac:dyDescent="0.25">
      <c r="A2715" s="1" t="s">
        <v>53</v>
      </c>
      <c r="B2715">
        <v>6.4540600000000003E-6</v>
      </c>
      <c r="C2715">
        <f>SatAmpFullModelShot[[#This Row],[frequency]]*1</f>
        <v>0.141421356237309</v>
      </c>
    </row>
    <row r="2716" spans="1:3" x14ac:dyDescent="0.25">
      <c r="A2716" s="1" t="s">
        <v>54</v>
      </c>
      <c r="B2716">
        <v>6.4373110000000003E-6</v>
      </c>
      <c r="C2716">
        <f>SatAmpFullModelShot[[#This Row],[frequency]]*1</f>
        <v>0.142405019559707</v>
      </c>
    </row>
    <row r="2717" spans="1:3" x14ac:dyDescent="0.25">
      <c r="A2717" s="1" t="s">
        <v>55</v>
      </c>
      <c r="B2717">
        <v>6.4206729999999997E-6</v>
      </c>
      <c r="C2717">
        <f>SatAmpFullModelShot[[#This Row],[frequency]]*1</f>
        <v>0.14339552480158199</v>
      </c>
    </row>
    <row r="2718" spans="1:3" x14ac:dyDescent="0.25">
      <c r="A2718" s="1" t="s">
        <v>56</v>
      </c>
      <c r="B2718">
        <v>6.404145E-6</v>
      </c>
      <c r="C2718">
        <f>SatAmpFullModelShot[[#This Row],[frequency]]*1</f>
        <v>0.144392919552249</v>
      </c>
    </row>
    <row r="2719" spans="1:3" x14ac:dyDescent="0.25">
      <c r="A2719" s="1" t="s">
        <v>57</v>
      </c>
      <c r="B2719">
        <v>6.3877260000000001E-6</v>
      </c>
      <c r="C2719">
        <f>SatAmpFullModelShot[[#This Row],[frequency]]*1</f>
        <v>0.145397251732031</v>
      </c>
    </row>
    <row r="2720" spans="1:3" x14ac:dyDescent="0.25">
      <c r="A2720" s="1" t="s">
        <v>58</v>
      </c>
      <c r="B2720">
        <v>6.3714179999999998E-6</v>
      </c>
      <c r="C2720">
        <f>SatAmpFullModelShot[[#This Row],[frequency]]*1</f>
        <v>0.146408569594562</v>
      </c>
    </row>
    <row r="2721" spans="1:3" x14ac:dyDescent="0.25">
      <c r="A2721" s="1" t="s">
        <v>59</v>
      </c>
      <c r="B2721">
        <v>6.3552200000000003E-6</v>
      </c>
      <c r="C2721">
        <f>SatAmpFullModelShot[[#This Row],[frequency]]*1</f>
        <v>0.14742692172911001</v>
      </c>
    </row>
    <row r="2722" spans="1:3" x14ac:dyDescent="0.25">
      <c r="A2722" s="1" t="s">
        <v>60</v>
      </c>
      <c r="B2722">
        <v>6.3391330000000003E-6</v>
      </c>
      <c r="C2722">
        <f>SatAmpFullModelShot[[#This Row],[frequency]]*1</f>
        <v>0.14845235706290399</v>
      </c>
    </row>
    <row r="2723" spans="1:3" x14ac:dyDescent="0.25">
      <c r="A2723" s="1" t="s">
        <v>61</v>
      </c>
      <c r="B2723">
        <v>6.3231560000000003E-6</v>
      </c>
      <c r="C2723">
        <f>SatAmpFullModelShot[[#This Row],[frequency]]*1</f>
        <v>0.14948492486349299</v>
      </c>
    </row>
    <row r="2724" spans="1:3" x14ac:dyDescent="0.25">
      <c r="A2724" s="1" t="s">
        <v>62</v>
      </c>
      <c r="B2724">
        <v>6.3072889999999996E-6</v>
      </c>
      <c r="C2724">
        <f>SatAmpFullModelShot[[#This Row],[frequency]]*1</f>
        <v>0.15052467474110601</v>
      </c>
    </row>
    <row r="2725" spans="1:3" x14ac:dyDescent="0.25">
      <c r="A2725" s="1" t="s">
        <v>63</v>
      </c>
      <c r="B2725">
        <v>6.2915330000000001E-6</v>
      </c>
      <c r="C2725">
        <f>SatAmpFullModelShot[[#This Row],[frequency]]*1</f>
        <v>0.151571656651039</v>
      </c>
    </row>
    <row r="2726" spans="1:3" x14ac:dyDescent="0.25">
      <c r="A2726" s="1" t="s">
        <v>64</v>
      </c>
      <c r="B2726">
        <v>6.275888E-6</v>
      </c>
      <c r="C2726">
        <f>SatAmpFullModelShot[[#This Row],[frequency]]*1</f>
        <v>0.15262592089605501</v>
      </c>
    </row>
    <row r="2727" spans="1:3" x14ac:dyDescent="0.25">
      <c r="A2727" s="1" t="s">
        <v>65</v>
      </c>
      <c r="B2727">
        <v>6.260353E-6</v>
      </c>
      <c r="C2727">
        <f>SatAmpFullModelShot[[#This Row],[frequency]]*1</f>
        <v>0.15368751812880099</v>
      </c>
    </row>
    <row r="2728" spans="1:3" x14ac:dyDescent="0.25">
      <c r="A2728" s="1" t="s">
        <v>66</v>
      </c>
      <c r="B2728">
        <v>6.2449290000000003E-6</v>
      </c>
      <c r="C2728">
        <f>SatAmpFullModelShot[[#This Row],[frequency]]*1</f>
        <v>0.15475649935423899</v>
      </c>
    </row>
    <row r="2729" spans="1:3" x14ac:dyDescent="0.25">
      <c r="A2729" s="1" t="s">
        <v>67</v>
      </c>
      <c r="B2729">
        <v>6.2296170000000003E-6</v>
      </c>
      <c r="C2729">
        <f>SatAmpFullModelShot[[#This Row],[frequency]]*1</f>
        <v>0.1558329159321</v>
      </c>
    </row>
    <row r="2730" spans="1:3" x14ac:dyDescent="0.25">
      <c r="A2730" s="1" t="s">
        <v>68</v>
      </c>
      <c r="B2730">
        <v>6.2144140000000001E-6</v>
      </c>
      <c r="C2730">
        <f>SatAmpFullModelShot[[#This Row],[frequency]]*1</f>
        <v>0.15691681957935</v>
      </c>
    </row>
    <row r="2731" spans="1:3" x14ac:dyDescent="0.25">
      <c r="A2731" s="1" t="s">
        <v>69</v>
      </c>
      <c r="B2731">
        <v>6.1993239999999999E-6</v>
      </c>
      <c r="C2731">
        <f>SatAmpFullModelShot[[#This Row],[frequency]]*1</f>
        <v>0.15800826237267501</v>
      </c>
    </row>
    <row r="2732" spans="1:3" x14ac:dyDescent="0.25">
      <c r="A2732" s="1" t="s">
        <v>70</v>
      </c>
      <c r="B2732">
        <v>6.184345E-6</v>
      </c>
      <c r="C2732">
        <f>SatAmpFullModelShot[[#This Row],[frequency]]*1</f>
        <v>0.15910729675098301</v>
      </c>
    </row>
    <row r="2733" spans="1:3" x14ac:dyDescent="0.25">
      <c r="A2733" s="1" t="s">
        <v>71</v>
      </c>
      <c r="B2733">
        <v>6.1694770000000004E-6</v>
      </c>
      <c r="C2733">
        <f>SatAmpFullModelShot[[#This Row],[frequency]]*1</f>
        <v>0.16021397551792399</v>
      </c>
    </row>
    <row r="2734" spans="1:3" x14ac:dyDescent="0.25">
      <c r="A2734" s="1" t="s">
        <v>72</v>
      </c>
      <c r="B2734">
        <v>6.1547200000000003E-6</v>
      </c>
      <c r="C2734">
        <f>SatAmpFullModelShot[[#This Row],[frequency]]*1</f>
        <v>0.16132835184442501</v>
      </c>
    </row>
    <row r="2735" spans="1:3" x14ac:dyDescent="0.25">
      <c r="A2735" s="1" t="s">
        <v>73</v>
      </c>
      <c r="B2735">
        <v>6.1400749999999998E-6</v>
      </c>
      <c r="C2735">
        <f>SatAmpFullModelShot[[#This Row],[frequency]]*1</f>
        <v>0.16245047927124701</v>
      </c>
    </row>
    <row r="2736" spans="1:3" x14ac:dyDescent="0.25">
      <c r="A2736" s="1" t="s">
        <v>74</v>
      </c>
      <c r="B2736">
        <v>6.1255419999999999E-6</v>
      </c>
      <c r="C2736">
        <f>SatAmpFullModelShot[[#This Row],[frequency]]*1</f>
        <v>0.16358041171155599</v>
      </c>
    </row>
    <row r="2737" spans="1:3" x14ac:dyDescent="0.25">
      <c r="A2737" s="1" t="s">
        <v>75</v>
      </c>
      <c r="B2737">
        <v>6.1111200000000004E-6</v>
      </c>
      <c r="C2737">
        <f>SatAmpFullModelShot[[#This Row],[frequency]]*1</f>
        <v>0.16471820345351401</v>
      </c>
    </row>
    <row r="2738" spans="1:3" x14ac:dyDescent="0.25">
      <c r="A2738" s="1" t="s">
        <v>76</v>
      </c>
      <c r="B2738">
        <v>6.0968099999999997E-6</v>
      </c>
      <c r="C2738">
        <f>SatAmpFullModelShot[[#This Row],[frequency]]*1</f>
        <v>0.16586390916288801</v>
      </c>
    </row>
    <row r="2739" spans="1:3" x14ac:dyDescent="0.25">
      <c r="A2739" s="1" t="s">
        <v>77</v>
      </c>
      <c r="B2739">
        <v>6.0826129999999997E-6</v>
      </c>
      <c r="C2739">
        <f>SatAmpFullModelShot[[#This Row],[frequency]]*1</f>
        <v>0.167017583885673</v>
      </c>
    </row>
    <row r="2740" spans="1:3" x14ac:dyDescent="0.25">
      <c r="A2740" s="1" t="s">
        <v>78</v>
      </c>
      <c r="B2740">
        <v>6.0685270000000001E-6</v>
      </c>
      <c r="C2740">
        <f>SatAmpFullModelShot[[#This Row],[frequency]]*1</f>
        <v>0.16817928305074201</v>
      </c>
    </row>
    <row r="2741" spans="1:3" x14ac:dyDescent="0.25">
      <c r="A2741" s="1" t="s">
        <v>79</v>
      </c>
      <c r="B2741">
        <v>6.0545539999999996E-6</v>
      </c>
      <c r="C2741">
        <f>SatAmpFullModelShot[[#This Row],[frequency]]*1</f>
        <v>0.169349062472505</v>
      </c>
    </row>
    <row r="2742" spans="1:3" x14ac:dyDescent="0.25">
      <c r="A2742" s="1" t="s">
        <v>80</v>
      </c>
      <c r="B2742">
        <v>6.0406929999999996E-6</v>
      </c>
      <c r="C2742">
        <f>SatAmpFullModelShot[[#This Row],[frequency]]*1</f>
        <v>0.17052697835359101</v>
      </c>
    </row>
    <row r="2743" spans="1:3" x14ac:dyDescent="0.25">
      <c r="A2743" s="1" t="s">
        <v>81</v>
      </c>
      <c r="B2743">
        <v>6.0269449999999996E-6</v>
      </c>
      <c r="C2743">
        <f>SatAmpFullModelShot[[#This Row],[frequency]]*1</f>
        <v>0.17171308728755</v>
      </c>
    </row>
    <row r="2744" spans="1:3" x14ac:dyDescent="0.25">
      <c r="A2744" s="1" t="s">
        <v>82</v>
      </c>
      <c r="B2744">
        <v>6.0133090000000001E-6</v>
      </c>
      <c r="C2744">
        <f>SatAmpFullModelShot[[#This Row],[frequency]]*1</f>
        <v>0.17290744626157301</v>
      </c>
    </row>
    <row r="2745" spans="1:3" x14ac:dyDescent="0.25">
      <c r="A2745" s="1" t="s">
        <v>83</v>
      </c>
      <c r="B2745">
        <v>5.9997859999999998E-6</v>
      </c>
      <c r="C2745">
        <f>SatAmpFullModelShot[[#This Row],[frequency]]*1</f>
        <v>0.17411011265922399</v>
      </c>
    </row>
    <row r="2746" spans="1:3" x14ac:dyDescent="0.25">
      <c r="A2746" s="1" t="s">
        <v>84</v>
      </c>
      <c r="B2746">
        <v>5.9863760000000002E-6</v>
      </c>
      <c r="C2746">
        <f>SatAmpFullModelShot[[#This Row],[frequency]]*1</f>
        <v>0.175321144263207</v>
      </c>
    </row>
    <row r="2747" spans="1:3" x14ac:dyDescent="0.25">
      <c r="A2747" s="1" t="s">
        <v>85</v>
      </c>
      <c r="B2747">
        <v>5.9730799999999999E-6</v>
      </c>
      <c r="C2747">
        <f>SatAmpFullModelShot[[#This Row],[frequency]]*1</f>
        <v>0.17654059925813101</v>
      </c>
    </row>
    <row r="2748" spans="1:3" x14ac:dyDescent="0.25">
      <c r="A2748" s="1" t="s">
        <v>86</v>
      </c>
      <c r="B2748">
        <v>5.9598960000000002E-6</v>
      </c>
      <c r="C2748">
        <f>SatAmpFullModelShot[[#This Row],[frequency]]*1</f>
        <v>0.17776853623331401</v>
      </c>
    </row>
    <row r="2749" spans="1:3" x14ac:dyDescent="0.25">
      <c r="A2749" s="1" t="s">
        <v>87</v>
      </c>
      <c r="B2749">
        <v>5.9468249999999996E-6</v>
      </c>
      <c r="C2749">
        <f>SatAmpFullModelShot[[#This Row],[frequency]]*1</f>
        <v>0.179005014185594</v>
      </c>
    </row>
    <row r="2750" spans="1:3" x14ac:dyDescent="0.25">
      <c r="A2750" s="1" t="s">
        <v>88</v>
      </c>
      <c r="B2750">
        <v>5.933868E-6</v>
      </c>
      <c r="C2750">
        <f>SatAmpFullModelShot[[#This Row],[frequency]]*1</f>
        <v>0.18025009252216601</v>
      </c>
    </row>
    <row r="2751" spans="1:3" x14ac:dyDescent="0.25">
      <c r="A2751" s="1" t="s">
        <v>89</v>
      </c>
      <c r="B2751">
        <v>5.9210249999999998E-6</v>
      </c>
      <c r="C2751">
        <f>SatAmpFullModelShot[[#This Row],[frequency]]*1</f>
        <v>0.18150383106343199</v>
      </c>
    </row>
    <row r="2752" spans="1:3" x14ac:dyDescent="0.25">
      <c r="A2752" s="1" t="s">
        <v>90</v>
      </c>
      <c r="B2752">
        <v>5.9082950000000003E-6</v>
      </c>
      <c r="C2752">
        <f>SatAmpFullModelShot[[#This Row],[frequency]]*1</f>
        <v>0.18276629004587999</v>
      </c>
    </row>
    <row r="2753" spans="1:3" x14ac:dyDescent="0.25">
      <c r="A2753" s="1" t="s">
        <v>91</v>
      </c>
      <c r="B2753">
        <v>5.8956790000000002E-6</v>
      </c>
      <c r="C2753">
        <f>SatAmpFullModelShot[[#This Row],[frequency]]*1</f>
        <v>0.18403753012497501</v>
      </c>
    </row>
    <row r="2754" spans="1:3" x14ac:dyDescent="0.25">
      <c r="A2754" s="1" t="s">
        <v>92</v>
      </c>
      <c r="B2754">
        <v>5.8831770000000003E-6</v>
      </c>
      <c r="C2754">
        <f>SatAmpFullModelShot[[#This Row],[frequency]]*1</f>
        <v>0.18531761237807401</v>
      </c>
    </row>
    <row r="2755" spans="1:3" x14ac:dyDescent="0.25">
      <c r="A2755" s="1" t="s">
        <v>93</v>
      </c>
      <c r="B2755">
        <v>5.8707899999999999E-6</v>
      </c>
      <c r="C2755">
        <f>SatAmpFullModelShot[[#This Row],[frequency]]*1</f>
        <v>0.18660659830736101</v>
      </c>
    </row>
    <row r="2756" spans="1:3" x14ac:dyDescent="0.25">
      <c r="A2756" s="1" t="s">
        <v>94</v>
      </c>
      <c r="B2756">
        <v>5.8585160000000003E-6</v>
      </c>
      <c r="C2756">
        <f>SatAmpFullModelShot[[#This Row],[frequency]]*1</f>
        <v>0.187904549842802</v>
      </c>
    </row>
    <row r="2757" spans="1:3" x14ac:dyDescent="0.25">
      <c r="A2757" s="1" t="s">
        <v>95</v>
      </c>
      <c r="B2757">
        <v>5.8463570000000003E-6</v>
      </c>
      <c r="C2757">
        <f>SatAmpFullModelShot[[#This Row],[frequency]]*1</f>
        <v>0.18921152934511901</v>
      </c>
    </row>
    <row r="2758" spans="1:3" x14ac:dyDescent="0.25">
      <c r="A2758" s="1" t="s">
        <v>96</v>
      </c>
      <c r="B2758">
        <v>5.8343129999999999E-6</v>
      </c>
      <c r="C2758">
        <f>SatAmpFullModelShot[[#This Row],[frequency]]*1</f>
        <v>0.19052759960878701</v>
      </c>
    </row>
    <row r="2759" spans="1:3" x14ac:dyDescent="0.25">
      <c r="A2759" s="1" t="s">
        <v>97</v>
      </c>
      <c r="B2759">
        <v>5.8223839999999999E-6</v>
      </c>
      <c r="C2759">
        <f>SatAmpFullModelShot[[#This Row],[frequency]]*1</f>
        <v>0.19185282386505201</v>
      </c>
    </row>
    <row r="2760" spans="1:3" x14ac:dyDescent="0.25">
      <c r="A2760" s="1" t="s">
        <v>98</v>
      </c>
      <c r="B2760">
        <v>5.8105690000000001E-6</v>
      </c>
      <c r="C2760">
        <f>SatAmpFullModelShot[[#This Row],[frequency]]*1</f>
        <v>0.193187265784969</v>
      </c>
    </row>
    <row r="2761" spans="1:3" x14ac:dyDescent="0.25">
      <c r="A2761" s="1" t="s">
        <v>99</v>
      </c>
      <c r="B2761">
        <v>5.7988700000000001E-6</v>
      </c>
      <c r="C2761">
        <f>SatAmpFullModelShot[[#This Row],[frequency]]*1</f>
        <v>0.19453098948245701</v>
      </c>
    </row>
    <row r="2762" spans="1:3" x14ac:dyDescent="0.25">
      <c r="A2762" s="1" t="s">
        <v>100</v>
      </c>
      <c r="B2762">
        <v>5.7872859999999997E-6</v>
      </c>
      <c r="C2762">
        <f>SatAmpFullModelShot[[#This Row],[frequency]]*1</f>
        <v>0.195884059517385</v>
      </c>
    </row>
    <row r="2763" spans="1:3" x14ac:dyDescent="0.25">
      <c r="A2763" s="1" t="s">
        <v>101</v>
      </c>
      <c r="B2763">
        <v>5.7758169999999997E-6</v>
      </c>
      <c r="C2763">
        <f>SatAmpFullModelShot[[#This Row],[frequency]]*1</f>
        <v>0.197246540898671</v>
      </c>
    </row>
    <row r="2764" spans="1:3" x14ac:dyDescent="0.25">
      <c r="A2764" s="1" t="s">
        <v>102</v>
      </c>
      <c r="B2764">
        <v>5.7644640000000003E-6</v>
      </c>
      <c r="C2764">
        <f>SatAmpFullModelShot[[#This Row],[frequency]]*1</f>
        <v>0.198618499087407</v>
      </c>
    </row>
    <row r="2765" spans="1:3" x14ac:dyDescent="0.25">
      <c r="A2765" s="1" t="s">
        <v>103</v>
      </c>
      <c r="B2765">
        <v>5.7532259999999997E-6</v>
      </c>
      <c r="C2765">
        <f>SatAmpFullModelShot[[#This Row],[frequency]]*1</f>
        <v>0.2</v>
      </c>
    </row>
    <row r="2766" spans="1:3" x14ac:dyDescent="0.25">
      <c r="A2766" s="1" t="s">
        <v>104</v>
      </c>
      <c r="B2766">
        <v>5.742105E-6</v>
      </c>
      <c r="C2766">
        <f>SatAmpFullModelShot[[#This Row],[frequency]]*1</f>
        <v>0.20139111001134299</v>
      </c>
    </row>
    <row r="2767" spans="1:3" x14ac:dyDescent="0.25">
      <c r="A2767" s="1" t="s">
        <v>105</v>
      </c>
      <c r="B2767">
        <v>5.7310989999999998E-6</v>
      </c>
      <c r="C2767">
        <f>SatAmpFullModelShot[[#This Row],[frequency]]*1</f>
        <v>0.20279189595800501</v>
      </c>
    </row>
    <row r="2768" spans="1:3" x14ac:dyDescent="0.25">
      <c r="A2768" s="1" t="s">
        <v>106</v>
      </c>
      <c r="B2768">
        <v>5.7202099999999997E-6</v>
      </c>
      <c r="C2768">
        <f>SatAmpFullModelShot[[#This Row],[frequency]]*1</f>
        <v>0.20420242514143799</v>
      </c>
    </row>
    <row r="2769" spans="1:3" x14ac:dyDescent="0.25">
      <c r="A2769" s="1" t="s">
        <v>107</v>
      </c>
      <c r="B2769">
        <v>5.7094379999999997E-6</v>
      </c>
      <c r="C2769">
        <f>SatAmpFullModelShot[[#This Row],[frequency]]*1</f>
        <v>0.20562276533121299</v>
      </c>
    </row>
    <row r="2770" spans="1:3" x14ac:dyDescent="0.25">
      <c r="A2770" s="1" t="s">
        <v>108</v>
      </c>
      <c r="B2770">
        <v>5.6987810000000001E-6</v>
      </c>
      <c r="C2770">
        <f>SatAmpFullModelShot[[#This Row],[frequency]]*1</f>
        <v>0.20705298476827499</v>
      </c>
    </row>
    <row r="2771" spans="1:3" x14ac:dyDescent="0.25">
      <c r="A2771" s="1" t="s">
        <v>109</v>
      </c>
      <c r="B2771">
        <v>5.6882419999999999E-6</v>
      </c>
      <c r="C2771">
        <f>SatAmpFullModelShot[[#This Row],[frequency]]*1</f>
        <v>0.20849315216822401</v>
      </c>
    </row>
    <row r="2772" spans="1:3" x14ac:dyDescent="0.25">
      <c r="A2772" s="1" t="s">
        <v>110</v>
      </c>
      <c r="B2772">
        <v>5.6778190000000004E-6</v>
      </c>
      <c r="C2772">
        <f>SatAmpFullModelShot[[#This Row],[frequency]]*1</f>
        <v>0.20994333672461299</v>
      </c>
    </row>
    <row r="2773" spans="1:3" x14ac:dyDescent="0.25">
      <c r="A2773" s="1" t="s">
        <v>111</v>
      </c>
      <c r="B2773">
        <v>5.6675140000000003E-6</v>
      </c>
      <c r="C2773">
        <f>SatAmpFullModelShot[[#This Row],[frequency]]*1</f>
        <v>0.21140360811227599</v>
      </c>
    </row>
    <row r="2774" spans="1:3" x14ac:dyDescent="0.25">
      <c r="A2774" s="1" t="s">
        <v>112</v>
      </c>
      <c r="B2774">
        <v>5.6573260000000003E-6</v>
      </c>
      <c r="C2774">
        <f>SatAmpFullModelShot[[#This Row],[frequency]]*1</f>
        <v>0.21287403649067199</v>
      </c>
    </row>
    <row r="2775" spans="1:3" x14ac:dyDescent="0.25">
      <c r="A2775" s="1" t="s">
        <v>113</v>
      </c>
      <c r="B2775">
        <v>5.6472550000000004E-6</v>
      </c>
      <c r="C2775">
        <f>SatAmpFullModelShot[[#This Row],[frequency]]*1</f>
        <v>0.214354692507258</v>
      </c>
    </row>
    <row r="2776" spans="1:3" x14ac:dyDescent="0.25">
      <c r="A2776" s="1" t="s">
        <v>114</v>
      </c>
      <c r="B2776">
        <v>5.6373019999999999E-6</v>
      </c>
      <c r="C2776">
        <f>SatAmpFullModelShot[[#This Row],[frequency]]*1</f>
        <v>0.21584564730088501</v>
      </c>
    </row>
    <row r="2777" spans="1:3" x14ac:dyDescent="0.25">
      <c r="A2777" s="1" t="s">
        <v>115</v>
      </c>
      <c r="B2777">
        <v>5.6274669999999996E-6</v>
      </c>
      <c r="C2777">
        <f>SatAmpFullModelShot[[#This Row],[frequency]]*1</f>
        <v>0.21734697250521101</v>
      </c>
    </row>
    <row r="2778" spans="1:3" x14ac:dyDescent="0.25">
      <c r="A2778" s="1" t="s">
        <v>116</v>
      </c>
      <c r="B2778">
        <v>5.6177499999999997E-6</v>
      </c>
      <c r="C2778">
        <f>SatAmpFullModelShot[[#This Row],[frequency]]*1</f>
        <v>0.21885874025214699</v>
      </c>
    </row>
    <row r="2779" spans="1:3" x14ac:dyDescent="0.25">
      <c r="A2779" s="1" t="s">
        <v>117</v>
      </c>
      <c r="B2779">
        <v>5.6081499999999998E-6</v>
      </c>
      <c r="C2779">
        <f>SatAmpFullModelShot[[#This Row],[frequency]]*1</f>
        <v>0.22038102317532199</v>
      </c>
    </row>
    <row r="2780" spans="1:3" x14ac:dyDescent="0.25">
      <c r="A2780" s="1" t="s">
        <v>118</v>
      </c>
      <c r="B2780">
        <v>5.5986699999999999E-6</v>
      </c>
      <c r="C2780">
        <f>SatAmpFullModelShot[[#This Row],[frequency]]*1</f>
        <v>0.22191389441356901</v>
      </c>
    </row>
    <row r="2781" spans="1:3" x14ac:dyDescent="0.25">
      <c r="A2781" s="1" t="s">
        <v>119</v>
      </c>
      <c r="B2781">
        <v>5.589307E-6</v>
      </c>
      <c r="C2781">
        <f>SatAmpFullModelShot[[#This Row],[frequency]]*1</f>
        <v>0.22345742761444401</v>
      </c>
    </row>
    <row r="2782" spans="1:3" x14ac:dyDescent="0.25">
      <c r="A2782" s="1" t="s">
        <v>120</v>
      </c>
      <c r="B2782">
        <v>5.580064E-6</v>
      </c>
      <c r="C2782">
        <f>SatAmpFullModelShot[[#This Row],[frequency]]*1</f>
        <v>0.22501169693776099</v>
      </c>
    </row>
    <row r="2783" spans="1:3" x14ac:dyDescent="0.25">
      <c r="A2783" s="1" t="s">
        <v>121</v>
      </c>
      <c r="B2783">
        <v>5.5709390000000003E-6</v>
      </c>
      <c r="C2783">
        <f>SatAmpFullModelShot[[#This Row],[frequency]]*1</f>
        <v>0.22657677705915899</v>
      </c>
    </row>
    <row r="2784" spans="1:3" x14ac:dyDescent="0.25">
      <c r="A2784" s="1" t="s">
        <v>122</v>
      </c>
      <c r="B2784">
        <v>5.5619330000000003E-6</v>
      </c>
      <c r="C2784">
        <f>SatAmpFullModelShot[[#This Row],[frequency]]*1</f>
        <v>0.228152743173684</v>
      </c>
    </row>
    <row r="2785" spans="1:3" x14ac:dyDescent="0.25">
      <c r="A2785" s="1" t="s">
        <v>123</v>
      </c>
      <c r="B2785">
        <v>5.5530470000000003E-6</v>
      </c>
      <c r="C2785">
        <f>SatAmpFullModelShot[[#This Row],[frequency]]*1</f>
        <v>0.22973967099940701</v>
      </c>
    </row>
    <row r="2786" spans="1:3" x14ac:dyDescent="0.25">
      <c r="A2786" s="1" t="s">
        <v>124</v>
      </c>
      <c r="B2786">
        <v>5.5442799999999999E-6</v>
      </c>
      <c r="C2786">
        <f>SatAmpFullModelShot[[#This Row],[frequency]]*1</f>
        <v>0.23133763678105701</v>
      </c>
    </row>
    <row r="2787" spans="1:3" x14ac:dyDescent="0.25">
      <c r="A2787" s="1" t="s">
        <v>125</v>
      </c>
      <c r="B2787">
        <v>5.535632E-6</v>
      </c>
      <c r="C2787">
        <f>SatAmpFullModelShot[[#This Row],[frequency]]*1</f>
        <v>0.23294671729369101</v>
      </c>
    </row>
    <row r="2788" spans="1:3" x14ac:dyDescent="0.25">
      <c r="A2788" s="1" t="s">
        <v>126</v>
      </c>
      <c r="B2788">
        <v>5.5271050000000003E-6</v>
      </c>
      <c r="C2788">
        <f>SatAmpFullModelShot[[#This Row],[frequency]]*1</f>
        <v>0.234566989846375</v>
      </c>
    </row>
    <row r="2789" spans="1:3" x14ac:dyDescent="0.25">
      <c r="A2789" s="1" t="s">
        <v>127</v>
      </c>
      <c r="B2789">
        <v>5.5186970000000003E-6</v>
      </c>
      <c r="C2789">
        <f>SatAmpFullModelShot[[#This Row],[frequency]]*1</f>
        <v>0.23619853228590601</v>
      </c>
    </row>
    <row r="2790" spans="1:3" x14ac:dyDescent="0.25">
      <c r="A2790" s="1" t="s">
        <v>128</v>
      </c>
      <c r="B2790">
        <v>5.5104090000000003E-6</v>
      </c>
      <c r="C2790">
        <f>SatAmpFullModelShot[[#This Row],[frequency]]*1</f>
        <v>0.23784142300054401</v>
      </c>
    </row>
    <row r="2791" spans="1:3" x14ac:dyDescent="0.25">
      <c r="A2791" s="1" t="s">
        <v>129</v>
      </c>
      <c r="B2791">
        <v>5.5022420000000003E-6</v>
      </c>
      <c r="C2791">
        <f>SatAmpFullModelShot[[#This Row],[frequency]]*1</f>
        <v>0.23949574092378501</v>
      </c>
    </row>
    <row r="2792" spans="1:3" x14ac:dyDescent="0.25">
      <c r="A2792" s="1" t="s">
        <v>130</v>
      </c>
      <c r="B2792">
        <v>5.4941959999999997E-6</v>
      </c>
      <c r="C2792">
        <f>SatAmpFullModelShot[[#This Row],[frequency]]*1</f>
        <v>0.24116156553815199</v>
      </c>
    </row>
    <row r="2793" spans="1:3" x14ac:dyDescent="0.25">
      <c r="A2793" s="1" t="s">
        <v>131</v>
      </c>
      <c r="B2793">
        <v>5.4862689999999997E-6</v>
      </c>
      <c r="C2793">
        <f>SatAmpFullModelShot[[#This Row],[frequency]]*1</f>
        <v>0.24283897687900899</v>
      </c>
    </row>
    <row r="2794" spans="1:3" x14ac:dyDescent="0.25">
      <c r="A2794" s="1" t="s">
        <v>132</v>
      </c>
      <c r="B2794">
        <v>5.478464E-6</v>
      </c>
      <c r="C2794">
        <f>SatAmpFullModelShot[[#This Row],[frequency]]*1</f>
        <v>0.244528055538413</v>
      </c>
    </row>
    <row r="2795" spans="1:3" x14ac:dyDescent="0.25">
      <c r="A2795" s="1" t="s">
        <v>133</v>
      </c>
      <c r="B2795">
        <v>5.4707799999999997E-6</v>
      </c>
      <c r="C2795">
        <f>SatAmpFullModelShot[[#This Row],[frequency]]*1</f>
        <v>0.24622888266898299</v>
      </c>
    </row>
    <row r="2796" spans="1:3" x14ac:dyDescent="0.25">
      <c r="A2796" s="1" t="s">
        <v>134</v>
      </c>
      <c r="B2796">
        <v>5.4632170000000003E-6</v>
      </c>
      <c r="C2796">
        <f>SatAmpFullModelShot[[#This Row],[frequency]]*1</f>
        <v>0.247941539987797</v>
      </c>
    </row>
    <row r="2797" spans="1:3" x14ac:dyDescent="0.25">
      <c r="A2797" s="1" t="s">
        <v>135</v>
      </c>
      <c r="B2797">
        <v>5.4557759999999997E-6</v>
      </c>
      <c r="C2797">
        <f>SatAmpFullModelShot[[#This Row],[frequency]]*1</f>
        <v>0.249666109780322</v>
      </c>
    </row>
    <row r="2798" spans="1:3" x14ac:dyDescent="0.25">
      <c r="A2798" s="1" t="s">
        <v>136</v>
      </c>
      <c r="B2798">
        <v>5.4484560000000001E-6</v>
      </c>
      <c r="C2798">
        <f>SatAmpFullModelShot[[#This Row],[frequency]]*1</f>
        <v>0.25140267490436502</v>
      </c>
    </row>
    <row r="2799" spans="1:3" x14ac:dyDescent="0.25">
      <c r="A2799" s="1" t="s">
        <v>137</v>
      </c>
      <c r="B2799">
        <v>5.441258E-6</v>
      </c>
      <c r="C2799">
        <f>SatAmpFullModelShot[[#This Row],[frequency]]*1</f>
        <v>0.253151318794056</v>
      </c>
    </row>
    <row r="2800" spans="1:3" x14ac:dyDescent="0.25">
      <c r="A2800" s="1" t="s">
        <v>138</v>
      </c>
      <c r="B2800">
        <v>5.4341820000000003E-6</v>
      </c>
      <c r="C2800">
        <f>SatAmpFullModelShot[[#This Row],[frequency]]*1</f>
        <v>0.254912125463852</v>
      </c>
    </row>
    <row r="2801" spans="1:3" x14ac:dyDescent="0.25">
      <c r="A2801" s="1" t="s">
        <v>139</v>
      </c>
      <c r="B2801">
        <v>5.4272280000000002E-6</v>
      </c>
      <c r="C2801">
        <f>SatAmpFullModelShot[[#This Row],[frequency]]*1</f>
        <v>0.25668517951258002</v>
      </c>
    </row>
    <row r="2802" spans="1:3" x14ac:dyDescent="0.25">
      <c r="A2802" s="1" t="s">
        <v>140</v>
      </c>
      <c r="B2802">
        <v>5.4203969999999999E-6</v>
      </c>
      <c r="C2802">
        <f>SatAmpFullModelShot[[#This Row],[frequency]]*1</f>
        <v>0.25847056612749802</v>
      </c>
    </row>
    <row r="2803" spans="1:3" x14ac:dyDescent="0.25">
      <c r="A2803" s="1" t="s">
        <v>141</v>
      </c>
      <c r="B2803">
        <v>5.413688E-6</v>
      </c>
      <c r="C2803">
        <f>SatAmpFullModelShot[[#This Row],[frequency]]*1</f>
        <v>0.26026837108838602</v>
      </c>
    </row>
    <row r="2804" spans="1:3" x14ac:dyDescent="0.25">
      <c r="A2804" s="1" t="s">
        <v>142</v>
      </c>
      <c r="B2804">
        <v>5.4071009999999997E-6</v>
      </c>
      <c r="C2804">
        <f>SatAmpFullModelShot[[#This Row],[frequency]]*1</f>
        <v>0.26207868077167201</v>
      </c>
    </row>
    <row r="2805" spans="1:3" x14ac:dyDescent="0.25">
      <c r="A2805" s="1" t="s">
        <v>143</v>
      </c>
      <c r="B2805">
        <v>5.4006380000000002E-6</v>
      </c>
      <c r="C2805">
        <f>SatAmpFullModelShot[[#This Row],[frequency]]*1</f>
        <v>0.26390158215457798</v>
      </c>
    </row>
    <row r="2806" spans="1:3" x14ac:dyDescent="0.25">
      <c r="A2806" s="1" t="s">
        <v>144</v>
      </c>
      <c r="B2806">
        <v>5.3942970000000003E-6</v>
      </c>
      <c r="C2806">
        <f>SatAmpFullModelShot[[#This Row],[frequency]]*1</f>
        <v>0.26573716281930199</v>
      </c>
    </row>
    <row r="2807" spans="1:3" x14ac:dyDescent="0.25">
      <c r="A2807" s="1" t="s">
        <v>145</v>
      </c>
      <c r="B2807">
        <v>5.3880799999999996E-6</v>
      </c>
      <c r="C2807">
        <f>SatAmpFullModelShot[[#This Row],[frequency]]*1</f>
        <v>0.26758551095722199</v>
      </c>
    </row>
    <row r="2808" spans="1:3" x14ac:dyDescent="0.25">
      <c r="A2808" s="1" t="s">
        <v>146</v>
      </c>
      <c r="B2808">
        <v>5.3819860000000003E-6</v>
      </c>
      <c r="C2808">
        <f>SatAmpFullModelShot[[#This Row],[frequency]]*1</f>
        <v>0.26944671537313802</v>
      </c>
    </row>
    <row r="2809" spans="1:3" x14ac:dyDescent="0.25">
      <c r="A2809" s="1" t="s">
        <v>147</v>
      </c>
      <c r="B2809">
        <v>5.3760160000000003E-6</v>
      </c>
      <c r="C2809">
        <f>SatAmpFullModelShot[[#This Row],[frequency]]*1</f>
        <v>0.27132086548953399</v>
      </c>
    </row>
    <row r="2810" spans="1:3" x14ac:dyDescent="0.25">
      <c r="A2810" s="1" t="s">
        <v>148</v>
      </c>
      <c r="B2810">
        <v>5.3701700000000003E-6</v>
      </c>
      <c r="C2810">
        <f>SatAmpFullModelShot[[#This Row],[frequency]]*1</f>
        <v>0.273208051350879</v>
      </c>
    </row>
    <row r="2811" spans="1:3" x14ac:dyDescent="0.25">
      <c r="A2811" s="1" t="s">
        <v>149</v>
      </c>
      <c r="B2811">
        <v>5.3644470000000001E-6</v>
      </c>
      <c r="C2811">
        <f>SatAmpFullModelShot[[#This Row],[frequency]]*1</f>
        <v>0.27510836362794799</v>
      </c>
    </row>
    <row r="2812" spans="1:3" x14ac:dyDescent="0.25">
      <c r="A2812" s="1" t="s">
        <v>150</v>
      </c>
      <c r="B2812">
        <v>5.3588490000000001E-6</v>
      </c>
      <c r="C2812">
        <f>SatAmpFullModelShot[[#This Row],[frequency]]*1</f>
        <v>0.27702189362218399</v>
      </c>
    </row>
    <row r="2813" spans="1:3" x14ac:dyDescent="0.25">
      <c r="A2813" s="1" t="s">
        <v>151</v>
      </c>
      <c r="B2813">
        <v>5.3533750000000002E-6</v>
      </c>
      <c r="C2813">
        <f>SatAmpFullModelShot[[#This Row],[frequency]]*1</f>
        <v>0.27894873327008102</v>
      </c>
    </row>
    <row r="2814" spans="1:3" x14ac:dyDescent="0.25">
      <c r="A2814" s="1" t="s">
        <v>152</v>
      </c>
      <c r="B2814">
        <v>5.3480250000000004E-6</v>
      </c>
      <c r="C2814">
        <f>SatAmpFullModelShot[[#This Row],[frequency]]*1</f>
        <v>0.28088897514759897</v>
      </c>
    </row>
    <row r="2815" spans="1:3" x14ac:dyDescent="0.25">
      <c r="A2815" s="1" t="s">
        <v>153</v>
      </c>
      <c r="B2815">
        <v>5.3427999999999999E-6</v>
      </c>
      <c r="C2815">
        <f>SatAmpFullModelShot[[#This Row],[frequency]]*1</f>
        <v>0.28284271247461901</v>
      </c>
    </row>
    <row r="2816" spans="1:3" x14ac:dyDescent="0.25">
      <c r="A2816" s="1" t="s">
        <v>154</v>
      </c>
      <c r="B2816">
        <v>5.3376999999999997E-6</v>
      </c>
      <c r="C2816">
        <f>SatAmpFullModelShot[[#This Row],[frequency]]*1</f>
        <v>0.28481003911941399</v>
      </c>
    </row>
    <row r="2817" spans="1:3" x14ac:dyDescent="0.25">
      <c r="A2817" s="1" t="s">
        <v>155</v>
      </c>
      <c r="B2817">
        <v>5.3327249999999998E-6</v>
      </c>
      <c r="C2817">
        <f>SatAmpFullModelShot[[#This Row],[frequency]]*1</f>
        <v>0.28679104960316498</v>
      </c>
    </row>
    <row r="2818" spans="1:3" x14ac:dyDescent="0.25">
      <c r="A2818" s="1" t="s">
        <v>156</v>
      </c>
      <c r="B2818">
        <v>5.3278750000000002E-6</v>
      </c>
      <c r="C2818">
        <f>SatAmpFullModelShot[[#This Row],[frequency]]*1</f>
        <v>0.28878583910449901</v>
      </c>
    </row>
    <row r="2819" spans="1:3" x14ac:dyDescent="0.25">
      <c r="A2819" s="1" t="s">
        <v>157</v>
      </c>
      <c r="B2819">
        <v>5.32315E-6</v>
      </c>
      <c r="C2819">
        <f>SatAmpFullModelShot[[#This Row],[frequency]]*1</f>
        <v>0.29079450346406199</v>
      </c>
    </row>
    <row r="2820" spans="1:3" x14ac:dyDescent="0.25">
      <c r="A2820" s="1" t="s">
        <v>158</v>
      </c>
      <c r="B2820">
        <v>5.3185510000000003E-6</v>
      </c>
      <c r="C2820">
        <f>SatAmpFullModelShot[[#This Row],[frequency]]*1</f>
        <v>0.292817139189125</v>
      </c>
    </row>
    <row r="2821" spans="1:3" x14ac:dyDescent="0.25">
      <c r="A2821" s="1" t="s">
        <v>159</v>
      </c>
      <c r="B2821">
        <v>5.3140770000000001E-6</v>
      </c>
      <c r="C2821">
        <f>SatAmpFullModelShot[[#This Row],[frequency]]*1</f>
        <v>0.29485384345822002</v>
      </c>
    </row>
    <row r="2822" spans="1:3" x14ac:dyDescent="0.25">
      <c r="A2822" s="1" t="s">
        <v>160</v>
      </c>
      <c r="B2822">
        <v>5.3097290000000003E-6</v>
      </c>
      <c r="C2822">
        <f>SatAmpFullModelShot[[#This Row],[frequency]]*1</f>
        <v>0.29690471412580899</v>
      </c>
    </row>
    <row r="2823" spans="1:3" x14ac:dyDescent="0.25">
      <c r="A2823" s="1" t="s">
        <v>161</v>
      </c>
      <c r="B2823">
        <v>5.3055070000000003E-6</v>
      </c>
      <c r="C2823">
        <f>SatAmpFullModelShot[[#This Row],[frequency]]*1</f>
        <v>0.29896984972698698</v>
      </c>
    </row>
    <row r="2824" spans="1:3" x14ac:dyDescent="0.25">
      <c r="A2824" s="1" t="s">
        <v>162</v>
      </c>
      <c r="B2824">
        <v>5.3014120000000001E-6</v>
      </c>
      <c r="C2824">
        <f>SatAmpFullModelShot[[#This Row],[frequency]]*1</f>
        <v>0.30104934948221301</v>
      </c>
    </row>
    <row r="2825" spans="1:3" x14ac:dyDescent="0.25">
      <c r="A2825" s="1" t="s">
        <v>163</v>
      </c>
      <c r="B2825">
        <v>5.2974420000000002E-6</v>
      </c>
      <c r="C2825">
        <f>SatAmpFullModelShot[[#This Row],[frequency]]*1</f>
        <v>0.303143313302079</v>
      </c>
    </row>
    <row r="2826" spans="1:3" x14ac:dyDescent="0.25">
      <c r="A2826" s="1" t="s">
        <v>164</v>
      </c>
      <c r="B2826">
        <v>5.2935990000000002E-6</v>
      </c>
      <c r="C2826">
        <f>SatAmpFullModelShot[[#This Row],[frequency]]*1</f>
        <v>0.30525184179211101</v>
      </c>
    </row>
    <row r="2827" spans="1:3" x14ac:dyDescent="0.25">
      <c r="A2827" s="1" t="s">
        <v>165</v>
      </c>
      <c r="B2827">
        <v>5.2898830000000001E-6</v>
      </c>
      <c r="C2827">
        <f>SatAmpFullModelShot[[#This Row],[frequency]]*1</f>
        <v>0.30737503625760199</v>
      </c>
    </row>
    <row r="2828" spans="1:3" x14ac:dyDescent="0.25">
      <c r="A2828" s="1" t="s">
        <v>166</v>
      </c>
      <c r="B2828">
        <v>5.2862929999999997E-6</v>
      </c>
      <c r="C2828">
        <f>SatAmpFullModelShot[[#This Row],[frequency]]*1</f>
        <v>0.30951299870847798</v>
      </c>
    </row>
    <row r="2829" spans="1:3" x14ac:dyDescent="0.25">
      <c r="A2829" s="1" t="s">
        <v>167</v>
      </c>
      <c r="B2829">
        <v>5.28283E-6</v>
      </c>
      <c r="C2829">
        <f>SatAmpFullModelShot[[#This Row],[frequency]]*1</f>
        <v>0.31166583186419899</v>
      </c>
    </row>
    <row r="2830" spans="1:3" x14ac:dyDescent="0.25">
      <c r="A2830" s="1" t="s">
        <v>168</v>
      </c>
      <c r="B2830">
        <v>5.2794949999999997E-6</v>
      </c>
      <c r="C2830">
        <f>SatAmpFullModelShot[[#This Row],[frequency]]*1</f>
        <v>0.3138336391587</v>
      </c>
    </row>
    <row r="2831" spans="1:3" x14ac:dyDescent="0.25">
      <c r="A2831" s="1" t="s">
        <v>169</v>
      </c>
      <c r="B2831">
        <v>5.2762859999999998E-6</v>
      </c>
      <c r="C2831">
        <f>SatAmpFullModelShot[[#This Row],[frequency]]*1</f>
        <v>0.31601652474535002</v>
      </c>
    </row>
    <row r="2832" spans="1:3" x14ac:dyDescent="0.25">
      <c r="A2832" s="1" t="s">
        <v>170</v>
      </c>
      <c r="B2832">
        <v>5.2732050000000001E-6</v>
      </c>
      <c r="C2832">
        <f>SatAmpFullModelShot[[#This Row],[frequency]]*1</f>
        <v>0.31821459350196701</v>
      </c>
    </row>
    <row r="2833" spans="1:3" x14ac:dyDescent="0.25">
      <c r="A2833" s="1" t="s">
        <v>171</v>
      </c>
      <c r="B2833">
        <v>5.2702519999999997E-6</v>
      </c>
      <c r="C2833">
        <f>SatAmpFullModelShot[[#This Row],[frequency]]*1</f>
        <v>0.32042795103584798</v>
      </c>
    </row>
    <row r="2834" spans="1:3" x14ac:dyDescent="0.25">
      <c r="A2834" s="1" t="s">
        <v>172</v>
      </c>
      <c r="B2834">
        <v>5.267426E-6</v>
      </c>
      <c r="C2834">
        <f>SatAmpFullModelShot[[#This Row],[frequency]]*1</f>
        <v>0.32265670368885002</v>
      </c>
    </row>
    <row r="2835" spans="1:3" x14ac:dyDescent="0.25">
      <c r="A2835" s="1" t="s">
        <v>173</v>
      </c>
      <c r="B2835">
        <v>5.2647270000000003E-6</v>
      </c>
      <c r="C2835">
        <f>SatAmpFullModelShot[[#This Row],[frequency]]*1</f>
        <v>0.32490095854249401</v>
      </c>
    </row>
    <row r="2836" spans="1:3" x14ac:dyDescent="0.25">
      <c r="A2836" s="1" t="s">
        <v>174</v>
      </c>
      <c r="B2836">
        <v>5.2621570000000001E-6</v>
      </c>
      <c r="C2836">
        <f>SatAmpFullModelShot[[#This Row],[frequency]]*1</f>
        <v>0.32716082342311198</v>
      </c>
    </row>
    <row r="2837" spans="1:3" x14ac:dyDescent="0.25">
      <c r="A2837" s="1" t="s">
        <v>175</v>
      </c>
      <c r="B2837">
        <v>5.259715E-6</v>
      </c>
      <c r="C2837">
        <f>SatAmpFullModelShot[[#This Row],[frequency]]*1</f>
        <v>0.32943640690702902</v>
      </c>
    </row>
    <row r="2838" spans="1:3" x14ac:dyDescent="0.25">
      <c r="A2838" s="1" t="s">
        <v>176</v>
      </c>
      <c r="B2838">
        <v>5.2574010000000001E-6</v>
      </c>
      <c r="C2838">
        <f>SatAmpFullModelShot[[#This Row],[frequency]]*1</f>
        <v>0.33172781832577602</v>
      </c>
    </row>
    <row r="2839" spans="1:3" x14ac:dyDescent="0.25">
      <c r="A2839" s="1" t="s">
        <v>177</v>
      </c>
      <c r="B2839">
        <v>5.2552150000000003E-6</v>
      </c>
      <c r="C2839">
        <f>SatAmpFullModelShot[[#This Row],[frequency]]*1</f>
        <v>0.33403516777134701</v>
      </c>
    </row>
    <row r="2840" spans="1:3" x14ac:dyDescent="0.25">
      <c r="A2840" s="1" t="s">
        <v>178</v>
      </c>
      <c r="B2840">
        <v>5.2531590000000003E-6</v>
      </c>
      <c r="C2840">
        <f>SatAmpFullModelShot[[#This Row],[frequency]]*1</f>
        <v>0.33635856610148501</v>
      </c>
    </row>
    <row r="2841" spans="1:3" x14ac:dyDescent="0.25">
      <c r="A2841" s="1" t="s">
        <v>179</v>
      </c>
      <c r="B2841">
        <v>5.2512300000000002E-6</v>
      </c>
      <c r="C2841">
        <f>SatAmpFullModelShot[[#This Row],[frequency]]*1</f>
        <v>0.33869812494501</v>
      </c>
    </row>
    <row r="2842" spans="1:3" x14ac:dyDescent="0.25">
      <c r="A2842" s="1" t="s">
        <v>180</v>
      </c>
      <c r="B2842">
        <v>5.2494299999999996E-6</v>
      </c>
      <c r="C2842">
        <f>SatAmpFullModelShot[[#This Row],[frequency]]*1</f>
        <v>0.34105395670718203</v>
      </c>
    </row>
    <row r="2843" spans="1:3" x14ac:dyDescent="0.25">
      <c r="A2843" s="1" t="s">
        <v>181</v>
      </c>
      <c r="B2843">
        <v>5.2477590000000003E-6</v>
      </c>
      <c r="C2843">
        <f>SatAmpFullModelShot[[#This Row],[frequency]]*1</f>
        <v>0.343426174575101</v>
      </c>
    </row>
    <row r="2844" spans="1:3" x14ac:dyDescent="0.25">
      <c r="A2844" s="1" t="s">
        <v>182</v>
      </c>
      <c r="B2844">
        <v>5.2462169999999997E-6</v>
      </c>
      <c r="C2844">
        <f>SatAmpFullModelShot[[#This Row],[frequency]]*1</f>
        <v>0.34581489252314601</v>
      </c>
    </row>
    <row r="2845" spans="1:3" x14ac:dyDescent="0.25">
      <c r="A2845" s="1" t="s">
        <v>183</v>
      </c>
      <c r="B2845">
        <v>5.2448040000000003E-6</v>
      </c>
      <c r="C2845">
        <f>SatAmpFullModelShot[[#This Row],[frequency]]*1</f>
        <v>0.34822022531844898</v>
      </c>
    </row>
    <row r="2846" spans="1:3" x14ac:dyDescent="0.25">
      <c r="A2846" s="1" t="s">
        <v>184</v>
      </c>
      <c r="B2846">
        <v>5.2435209999999998E-6</v>
      </c>
      <c r="C2846">
        <f>SatAmpFullModelShot[[#This Row],[frequency]]*1</f>
        <v>0.35064228852641399</v>
      </c>
    </row>
    <row r="2847" spans="1:3" x14ac:dyDescent="0.25">
      <c r="A2847" s="1" t="s">
        <v>185</v>
      </c>
      <c r="B2847">
        <v>5.2423669999999997E-6</v>
      </c>
      <c r="C2847">
        <f>SatAmpFullModelShot[[#This Row],[frequency]]*1</f>
        <v>0.35308119851626202</v>
      </c>
    </row>
    <row r="2848" spans="1:3" x14ac:dyDescent="0.25">
      <c r="A2848" s="1" t="s">
        <v>186</v>
      </c>
      <c r="B2848">
        <v>5.241342E-6</v>
      </c>
      <c r="C2848">
        <f>SatAmpFullModelShot[[#This Row],[frequency]]*1</f>
        <v>0.35553707246662802</v>
      </c>
    </row>
    <row r="2849" spans="1:3" x14ac:dyDescent="0.25">
      <c r="A2849" s="1" t="s">
        <v>187</v>
      </c>
      <c r="B2849">
        <v>5.2404470000000001E-6</v>
      </c>
      <c r="C2849">
        <f>SatAmpFullModelShot[[#This Row],[frequency]]*1</f>
        <v>0.358010028371189</v>
      </c>
    </row>
    <row r="2850" spans="1:3" x14ac:dyDescent="0.25">
      <c r="A2850" s="1" t="s">
        <v>188</v>
      </c>
      <c r="B2850">
        <v>5.2396809999999997E-6</v>
      </c>
      <c r="C2850">
        <f>SatAmpFullModelShot[[#This Row],[frequency]]*1</f>
        <v>0.36050018504433201</v>
      </c>
    </row>
    <row r="2851" spans="1:3" x14ac:dyDescent="0.25">
      <c r="A2851" s="1" t="s">
        <v>189</v>
      </c>
      <c r="B2851">
        <v>5.2390449999999999E-6</v>
      </c>
      <c r="C2851">
        <f>SatAmpFullModelShot[[#This Row],[frequency]]*1</f>
        <v>0.36300766212686397</v>
      </c>
    </row>
    <row r="2852" spans="1:3" x14ac:dyDescent="0.25">
      <c r="A2852" s="1" t="s">
        <v>190</v>
      </c>
      <c r="B2852">
        <v>5.2385389999999999E-6</v>
      </c>
      <c r="C2852">
        <f>SatAmpFullModelShot[[#This Row],[frequency]]*1</f>
        <v>0.36553258009175998</v>
      </c>
    </row>
    <row r="2853" spans="1:3" x14ac:dyDescent="0.25">
      <c r="A2853" s="1" t="s">
        <v>191</v>
      </c>
      <c r="B2853">
        <v>5.2381639999999999E-6</v>
      </c>
      <c r="C2853">
        <f>SatAmpFullModelShot[[#This Row],[frequency]]*1</f>
        <v>0.36807506024995001</v>
      </c>
    </row>
    <row r="2854" spans="1:3" x14ac:dyDescent="0.25">
      <c r="A2854" s="1" t="s">
        <v>192</v>
      </c>
      <c r="B2854">
        <v>5.2379180000000004E-6</v>
      </c>
      <c r="C2854">
        <f>SatAmpFullModelShot[[#This Row],[frequency]]*1</f>
        <v>0.37063522475614802</v>
      </c>
    </row>
    <row r="2855" spans="1:3" x14ac:dyDescent="0.25">
      <c r="A2855" s="1" t="s">
        <v>193</v>
      </c>
      <c r="B2855">
        <v>5.2378029999999999E-6</v>
      </c>
      <c r="C2855">
        <f>SatAmpFullModelShot[[#This Row],[frequency]]*1</f>
        <v>0.37321319661472302</v>
      </c>
    </row>
    <row r="2856" spans="1:3" x14ac:dyDescent="0.25">
      <c r="A2856" s="1" t="s">
        <v>194</v>
      </c>
      <c r="B2856">
        <v>5.2378169999999999E-6</v>
      </c>
      <c r="C2856">
        <f>SatAmpFullModelShot[[#This Row],[frequency]]*1</f>
        <v>0.375809099685604</v>
      </c>
    </row>
    <row r="2857" spans="1:3" x14ac:dyDescent="0.25">
      <c r="A2857" s="1" t="s">
        <v>195</v>
      </c>
      <c r="B2857">
        <v>5.2379630000000001E-6</v>
      </c>
      <c r="C2857">
        <f>SatAmpFullModelShot[[#This Row],[frequency]]*1</f>
        <v>0.37842305869023801</v>
      </c>
    </row>
    <row r="2858" spans="1:3" x14ac:dyDescent="0.25">
      <c r="A2858" s="1" t="s">
        <v>196</v>
      </c>
      <c r="B2858">
        <v>5.2382390000000001E-6</v>
      </c>
      <c r="C2858">
        <f>SatAmpFullModelShot[[#This Row],[frequency]]*1</f>
        <v>0.38105519921757502</v>
      </c>
    </row>
    <row r="2859" spans="1:3" x14ac:dyDescent="0.25">
      <c r="A2859" s="1" t="s">
        <v>197</v>
      </c>
      <c r="B2859">
        <v>5.2386449999999999E-6</v>
      </c>
      <c r="C2859">
        <f>SatAmpFullModelShot[[#This Row],[frequency]]*1</f>
        <v>0.38370564773010502</v>
      </c>
    </row>
    <row r="2860" spans="1:3" x14ac:dyDescent="0.25">
      <c r="A2860" s="1" t="s">
        <v>198</v>
      </c>
      <c r="B2860">
        <v>5.2391819999999997E-6</v>
      </c>
      <c r="C2860">
        <f>SatAmpFullModelShot[[#This Row],[frequency]]*1</f>
        <v>0.38637453156993801</v>
      </c>
    </row>
    <row r="2861" spans="1:3" x14ac:dyDescent="0.25">
      <c r="A2861" s="1" t="s">
        <v>199</v>
      </c>
      <c r="B2861">
        <v>5.2398500000000003E-6</v>
      </c>
      <c r="C2861">
        <f>SatAmpFullModelShot[[#This Row],[frequency]]*1</f>
        <v>0.38906197896491401</v>
      </c>
    </row>
    <row r="2862" spans="1:3" x14ac:dyDescent="0.25">
      <c r="A2862" s="1" t="s">
        <v>200</v>
      </c>
      <c r="B2862">
        <v>5.2406490000000001E-6</v>
      </c>
      <c r="C2862">
        <f>SatAmpFullModelShot[[#This Row],[frequency]]*1</f>
        <v>0.39176811903476999</v>
      </c>
    </row>
    <row r="2863" spans="1:3" x14ac:dyDescent="0.25">
      <c r="A2863" s="1" t="s">
        <v>201</v>
      </c>
      <c r="B2863">
        <v>5.2415779999999997E-6</v>
      </c>
      <c r="C2863">
        <f>SatAmpFullModelShot[[#This Row],[frequency]]*1</f>
        <v>0.39449308179734299</v>
      </c>
    </row>
    <row r="2864" spans="1:3" x14ac:dyDescent="0.25">
      <c r="A2864" s="1" t="s">
        <v>202</v>
      </c>
      <c r="B2864">
        <v>5.2426389999999996E-6</v>
      </c>
      <c r="C2864">
        <f>SatAmpFullModelShot[[#This Row],[frequency]]*1</f>
        <v>0.397236998174814</v>
      </c>
    </row>
    <row r="2865" spans="1:3" x14ac:dyDescent="0.25">
      <c r="A2865" s="1" t="s">
        <v>203</v>
      </c>
      <c r="B2865">
        <v>5.2438310000000003E-6</v>
      </c>
      <c r="C2865">
        <f>SatAmpFullModelShot[[#This Row],[frequency]]*1</f>
        <v>0.4</v>
      </c>
    </row>
    <row r="2866" spans="1:3" x14ac:dyDescent="0.25">
      <c r="A2866" s="1" t="s">
        <v>204</v>
      </c>
      <c r="B2866">
        <v>5.2451540000000002E-6</v>
      </c>
      <c r="C2866">
        <f>SatAmpFullModelShot[[#This Row],[frequency]]*1</f>
        <v>0.40278222002268699</v>
      </c>
    </row>
    <row r="2867" spans="1:3" x14ac:dyDescent="0.25">
      <c r="A2867" s="1" t="s">
        <v>205</v>
      </c>
      <c r="B2867">
        <v>5.2466080000000001E-6</v>
      </c>
      <c r="C2867">
        <f>SatAmpFullModelShot[[#This Row],[frequency]]*1</f>
        <v>0.40558379191601102</v>
      </c>
    </row>
    <row r="2868" spans="1:3" x14ac:dyDescent="0.25">
      <c r="A2868" s="1" t="s">
        <v>206</v>
      </c>
      <c r="B2868">
        <v>5.2481940000000003E-6</v>
      </c>
      <c r="C2868">
        <f>SatAmpFullModelShot[[#This Row],[frequency]]*1</f>
        <v>0.40840485028287699</v>
      </c>
    </row>
    <row r="2869" spans="1:3" x14ac:dyDescent="0.25">
      <c r="A2869" s="1" t="s">
        <v>207</v>
      </c>
      <c r="B2869">
        <v>5.2499109999999996E-6</v>
      </c>
      <c r="C2869">
        <f>SatAmpFullModelShot[[#This Row],[frequency]]*1</f>
        <v>0.41124553066242597</v>
      </c>
    </row>
    <row r="2870" spans="1:3" x14ac:dyDescent="0.25">
      <c r="A2870" s="1" t="s">
        <v>208</v>
      </c>
      <c r="B2870">
        <v>5.25176E-6</v>
      </c>
      <c r="C2870">
        <f>SatAmpFullModelShot[[#This Row],[frequency]]*1</f>
        <v>0.41410596953655099</v>
      </c>
    </row>
    <row r="2871" spans="1:3" x14ac:dyDescent="0.25">
      <c r="A2871" s="1" t="s">
        <v>209</v>
      </c>
      <c r="B2871">
        <v>5.2537399999999996E-6</v>
      </c>
      <c r="C2871">
        <f>SatAmpFullModelShot[[#This Row],[frequency]]*1</f>
        <v>0.41698630433644801</v>
      </c>
    </row>
    <row r="2872" spans="1:3" x14ac:dyDescent="0.25">
      <c r="A2872" s="1" t="s">
        <v>210</v>
      </c>
      <c r="B2872">
        <v>5.2558520000000003E-6</v>
      </c>
      <c r="C2872">
        <f>SatAmpFullModelShot[[#This Row],[frequency]]*1</f>
        <v>0.41988667344922598</v>
      </c>
    </row>
    <row r="2873" spans="1:3" x14ac:dyDescent="0.25">
      <c r="A2873" s="1" t="s">
        <v>211</v>
      </c>
      <c r="B2873">
        <v>5.2580950000000002E-6</v>
      </c>
      <c r="C2873">
        <f>SatAmpFullModelShot[[#This Row],[frequency]]*1</f>
        <v>0.42280721622455197</v>
      </c>
    </row>
    <row r="2874" spans="1:3" x14ac:dyDescent="0.25">
      <c r="A2874" s="1" t="s">
        <v>212</v>
      </c>
      <c r="B2874">
        <v>5.2604709999999997E-6</v>
      </c>
      <c r="C2874">
        <f>SatAmpFullModelShot[[#This Row],[frequency]]*1</f>
        <v>0.42574807298134398</v>
      </c>
    </row>
    <row r="2875" spans="1:3" x14ac:dyDescent="0.25">
      <c r="A2875" s="1" t="s">
        <v>213</v>
      </c>
      <c r="B2875">
        <v>5.2629780000000001E-6</v>
      </c>
      <c r="C2875">
        <f>SatAmpFullModelShot[[#This Row],[frequency]]*1</f>
        <v>0.428709385014517</v>
      </c>
    </row>
    <row r="2876" spans="1:3" x14ac:dyDescent="0.25">
      <c r="A2876" s="1" t="s">
        <v>214</v>
      </c>
      <c r="B2876">
        <v>5.2656159999999996E-6</v>
      </c>
      <c r="C2876">
        <f>SatAmpFullModelShot[[#This Row],[frequency]]*1</f>
        <v>0.43169129460177003</v>
      </c>
    </row>
    <row r="2877" spans="1:3" x14ac:dyDescent="0.25">
      <c r="A2877" s="1" t="s">
        <v>215</v>
      </c>
      <c r="B2877">
        <v>5.2683869999999997E-6</v>
      </c>
      <c r="C2877">
        <f>SatAmpFullModelShot[[#This Row],[frequency]]*1</f>
        <v>0.43469394501042302</v>
      </c>
    </row>
    <row r="2878" spans="1:3" x14ac:dyDescent="0.25">
      <c r="A2878" s="1" t="s">
        <v>216</v>
      </c>
      <c r="B2878">
        <v>5.2712889999999997E-6</v>
      </c>
      <c r="C2878">
        <f>SatAmpFullModelShot[[#This Row],[frequency]]*1</f>
        <v>0.43771748050429499</v>
      </c>
    </row>
    <row r="2879" spans="1:3" x14ac:dyDescent="0.25">
      <c r="A2879" s="1" t="s">
        <v>217</v>
      </c>
      <c r="B2879">
        <v>5.2743240000000003E-6</v>
      </c>
      <c r="C2879">
        <f>SatAmpFullModelShot[[#This Row],[frequency]]*1</f>
        <v>0.44076204635064398</v>
      </c>
    </row>
    <row r="2880" spans="1:3" x14ac:dyDescent="0.25">
      <c r="A2880" s="1" t="s">
        <v>218</v>
      </c>
      <c r="B2880">
        <v>5.2774910000000003E-6</v>
      </c>
      <c r="C2880">
        <f>SatAmpFullModelShot[[#This Row],[frequency]]*1</f>
        <v>0.44382778882713803</v>
      </c>
    </row>
    <row r="2881" spans="1:3" x14ac:dyDescent="0.25">
      <c r="A2881" s="1" t="s">
        <v>219</v>
      </c>
      <c r="B2881">
        <v>5.2807899999999996E-6</v>
      </c>
      <c r="C2881">
        <f>SatAmpFullModelShot[[#This Row],[frequency]]*1</f>
        <v>0.44691485522888802</v>
      </c>
    </row>
    <row r="2882" spans="1:3" x14ac:dyDescent="0.25">
      <c r="A2882" s="1" t="s">
        <v>220</v>
      </c>
      <c r="B2882">
        <v>5.2842199999999999E-6</v>
      </c>
      <c r="C2882">
        <f>SatAmpFullModelShot[[#This Row],[frequency]]*1</f>
        <v>0.45002339387552298</v>
      </c>
    </row>
    <row r="2883" spans="1:3" x14ac:dyDescent="0.25">
      <c r="A2883" s="1" t="s">
        <v>221</v>
      </c>
      <c r="B2883">
        <v>5.287784E-6</v>
      </c>
      <c r="C2883">
        <f>SatAmpFullModelShot[[#This Row],[frequency]]*1</f>
        <v>0.45315355411831898</v>
      </c>
    </row>
    <row r="2884" spans="1:3" x14ac:dyDescent="0.25">
      <c r="A2884" s="1" t="s">
        <v>222</v>
      </c>
      <c r="B2884">
        <v>5.2914790000000001E-6</v>
      </c>
      <c r="C2884">
        <f>SatAmpFullModelShot[[#This Row],[frequency]]*1</f>
        <v>0.456305486347369</v>
      </c>
    </row>
    <row r="2885" spans="1:3" x14ac:dyDescent="0.25">
      <c r="A2885" s="1" t="s">
        <v>223</v>
      </c>
      <c r="B2885">
        <v>5.2953059999999997E-6</v>
      </c>
      <c r="C2885">
        <f>SatAmpFullModelShot[[#This Row],[frequency]]*1</f>
        <v>0.45947934199881402</v>
      </c>
    </row>
    <row r="2886" spans="1:3" x14ac:dyDescent="0.25">
      <c r="A2886" s="1" t="s">
        <v>224</v>
      </c>
      <c r="B2886">
        <v>5.2992659999999997E-6</v>
      </c>
      <c r="C2886">
        <f>SatAmpFullModelShot[[#This Row],[frequency]]*1</f>
        <v>0.46267527356211502</v>
      </c>
    </row>
    <row r="2887" spans="1:3" x14ac:dyDescent="0.25">
      <c r="A2887" s="1" t="s">
        <v>225</v>
      </c>
      <c r="B2887">
        <v>5.303358E-6</v>
      </c>
      <c r="C2887">
        <f>SatAmpFullModelShot[[#This Row],[frequency]]*1</f>
        <v>0.46589343458738203</v>
      </c>
    </row>
    <row r="2888" spans="1:3" x14ac:dyDescent="0.25">
      <c r="A2888" s="1" t="s">
        <v>226</v>
      </c>
      <c r="B2888">
        <v>5.307583E-6</v>
      </c>
      <c r="C2888">
        <f>SatAmpFullModelShot[[#This Row],[frequency]]*1</f>
        <v>0.469133979692751</v>
      </c>
    </row>
    <row r="2889" spans="1:3" x14ac:dyDescent="0.25">
      <c r="A2889" s="1" t="s">
        <v>227</v>
      </c>
      <c r="B2889">
        <v>5.3119400000000002E-6</v>
      </c>
      <c r="C2889">
        <f>SatAmpFullModelShot[[#This Row],[frequency]]*1</f>
        <v>0.47239706457181202</v>
      </c>
    </row>
    <row r="2890" spans="1:3" x14ac:dyDescent="0.25">
      <c r="A2890" s="1" t="s">
        <v>228</v>
      </c>
      <c r="B2890">
        <v>5.3164289999999998E-6</v>
      </c>
      <c r="C2890">
        <f>SatAmpFullModelShot[[#This Row],[frequency]]*1</f>
        <v>0.47568284600108801</v>
      </c>
    </row>
    <row r="2891" spans="1:3" x14ac:dyDescent="0.25">
      <c r="A2891" s="1" t="s">
        <v>229</v>
      </c>
      <c r="B2891">
        <v>5.3210509999999999E-6</v>
      </c>
      <c r="C2891">
        <f>SatAmpFullModelShot[[#This Row],[frequency]]*1</f>
        <v>0.47899148184757101</v>
      </c>
    </row>
    <row r="2892" spans="1:3" x14ac:dyDescent="0.25">
      <c r="A2892" s="1" t="s">
        <v>230</v>
      </c>
      <c r="B2892">
        <v>5.3258050000000002E-6</v>
      </c>
      <c r="C2892">
        <f>SatAmpFullModelShot[[#This Row],[frequency]]*1</f>
        <v>0.48232313107630398</v>
      </c>
    </row>
    <row r="2893" spans="1:3" x14ac:dyDescent="0.25">
      <c r="A2893" s="1" t="s">
        <v>231</v>
      </c>
      <c r="B2893">
        <v>5.3306920000000003E-6</v>
      </c>
      <c r="C2893">
        <f>SatAmpFullModelShot[[#This Row],[frequency]]*1</f>
        <v>0.48567795375801798</v>
      </c>
    </row>
    <row r="2894" spans="1:3" x14ac:dyDescent="0.25">
      <c r="A2894" s="1" t="s">
        <v>232</v>
      </c>
      <c r="B2894">
        <v>5.3357109999999997E-6</v>
      </c>
      <c r="C2894">
        <f>SatAmpFullModelShot[[#This Row],[frequency]]*1</f>
        <v>0.489056111076827</v>
      </c>
    </row>
    <row r="2895" spans="1:3" x14ac:dyDescent="0.25">
      <c r="A2895" s="1" t="s">
        <v>233</v>
      </c>
      <c r="B2895">
        <v>5.3408629999999996E-6</v>
      </c>
      <c r="C2895">
        <f>SatAmpFullModelShot[[#This Row],[frequency]]*1</f>
        <v>0.49245776533796598</v>
      </c>
    </row>
    <row r="2896" spans="1:3" x14ac:dyDescent="0.25">
      <c r="A2896" s="1" t="s">
        <v>234</v>
      </c>
      <c r="B2896">
        <v>5.3461469999999998E-6</v>
      </c>
      <c r="C2896">
        <f>SatAmpFullModelShot[[#This Row],[frequency]]*1</f>
        <v>0.495883079975594</v>
      </c>
    </row>
    <row r="2897" spans="1:3" x14ac:dyDescent="0.25">
      <c r="A2897" s="1" t="s">
        <v>235</v>
      </c>
      <c r="B2897">
        <v>5.3515640000000004E-6</v>
      </c>
      <c r="C2897">
        <f>SatAmpFullModelShot[[#This Row],[frequency]]*1</f>
        <v>0.499332219560644</v>
      </c>
    </row>
    <row r="2898" spans="1:3" x14ac:dyDescent="0.25">
      <c r="A2898" s="1" t="s">
        <v>236</v>
      </c>
      <c r="B2898">
        <v>5.3571129999999996E-6</v>
      </c>
      <c r="C2898">
        <f>SatAmpFullModelShot[[#This Row],[frequency]]*1</f>
        <v>0.50280534980873104</v>
      </c>
    </row>
    <row r="2899" spans="1:3" x14ac:dyDescent="0.25">
      <c r="A2899" s="1" t="s">
        <v>237</v>
      </c>
      <c r="B2899">
        <v>5.3627950000000002E-6</v>
      </c>
      <c r="C2899">
        <f>SatAmpFullModelShot[[#This Row],[frequency]]*1</f>
        <v>0.506302637588112</v>
      </c>
    </row>
    <row r="2900" spans="1:3" x14ac:dyDescent="0.25">
      <c r="A2900" s="1" t="s">
        <v>238</v>
      </c>
      <c r="B2900">
        <v>5.3686099999999996E-6</v>
      </c>
      <c r="C2900">
        <f>SatAmpFullModelShot[[#This Row],[frequency]]*1</f>
        <v>0.509824250927704</v>
      </c>
    </row>
    <row r="2901" spans="1:3" x14ac:dyDescent="0.25">
      <c r="A2901" s="1" t="s">
        <v>239</v>
      </c>
      <c r="B2901">
        <v>5.3745580000000003E-6</v>
      </c>
      <c r="C2901">
        <f>SatAmpFullModelShot[[#This Row],[frequency]]*1</f>
        <v>0.51337035902516104</v>
      </c>
    </row>
    <row r="2902" spans="1:3" x14ac:dyDescent="0.25">
      <c r="A2902" s="1" t="s">
        <v>240</v>
      </c>
      <c r="B2902">
        <v>5.3806380000000004E-6</v>
      </c>
      <c r="C2902">
        <f>SatAmpFullModelShot[[#This Row],[frequency]]*1</f>
        <v>0.51694113225499605</v>
      </c>
    </row>
    <row r="2903" spans="1:3" x14ac:dyDescent="0.25">
      <c r="A2903" s="1" t="s">
        <v>241</v>
      </c>
      <c r="B2903">
        <v>5.3868510000000002E-6</v>
      </c>
      <c r="C2903">
        <f>SatAmpFullModelShot[[#This Row],[frequency]]*1</f>
        <v>0.52053674217677304</v>
      </c>
    </row>
    <row r="2904" spans="1:3" x14ac:dyDescent="0.25">
      <c r="A2904" s="1" t="s">
        <v>242</v>
      </c>
      <c r="B2904">
        <v>5.3931960000000002E-6</v>
      </c>
      <c r="C2904">
        <f>SatAmpFullModelShot[[#This Row],[frequency]]*1</f>
        <v>0.52415736154334502</v>
      </c>
    </row>
    <row r="2905" spans="1:3" x14ac:dyDescent="0.25">
      <c r="A2905" s="1" t="s">
        <v>243</v>
      </c>
      <c r="B2905">
        <v>5.3996739999999999E-6</v>
      </c>
      <c r="C2905">
        <f>SatAmpFullModelShot[[#This Row],[frequency]]*1</f>
        <v>0.52780316430915697</v>
      </c>
    </row>
    <row r="2906" spans="1:3" x14ac:dyDescent="0.25">
      <c r="A2906" s="1" t="s">
        <v>244</v>
      </c>
      <c r="B2906">
        <v>5.406285E-6</v>
      </c>
      <c r="C2906">
        <f>SatAmpFullModelShot[[#This Row],[frequency]]*1</f>
        <v>0.53147432563860397</v>
      </c>
    </row>
    <row r="2907" spans="1:3" x14ac:dyDescent="0.25">
      <c r="A2907" s="1" t="s">
        <v>245</v>
      </c>
      <c r="B2907">
        <v>5.4130279999999996E-6</v>
      </c>
      <c r="C2907">
        <f>SatAmpFullModelShot[[#This Row],[frequency]]*1</f>
        <v>0.53517102191444399</v>
      </c>
    </row>
    <row r="2908" spans="1:3" x14ac:dyDescent="0.25">
      <c r="A2908" s="1" t="s">
        <v>246</v>
      </c>
      <c r="B2908">
        <v>5.4199039999999997E-6</v>
      </c>
      <c r="C2908">
        <f>SatAmpFullModelShot[[#This Row],[frequency]]*1</f>
        <v>0.53889343074627605</v>
      </c>
    </row>
    <row r="2909" spans="1:3" x14ac:dyDescent="0.25">
      <c r="A2909" s="1" t="s">
        <v>247</v>
      </c>
      <c r="B2909">
        <v>5.4269139999999996E-6</v>
      </c>
      <c r="C2909">
        <f>SatAmpFullModelShot[[#This Row],[frequency]]*1</f>
        <v>0.54264173097906798</v>
      </c>
    </row>
    <row r="2910" spans="1:3" x14ac:dyDescent="0.25">
      <c r="A2910" s="1" t="s">
        <v>248</v>
      </c>
      <c r="B2910">
        <v>5.4340549999999996E-6</v>
      </c>
      <c r="C2910">
        <f>SatAmpFullModelShot[[#This Row],[frequency]]*1</f>
        <v>0.546416102701758</v>
      </c>
    </row>
    <row r="2911" spans="1:3" x14ac:dyDescent="0.25">
      <c r="A2911" s="1" t="s">
        <v>249</v>
      </c>
      <c r="B2911">
        <v>5.4413290000000001E-6</v>
      </c>
      <c r="C2911">
        <f>SatAmpFullModelShot[[#This Row],[frequency]]*1</f>
        <v>0.55021672725589699</v>
      </c>
    </row>
    <row r="2912" spans="1:3" x14ac:dyDescent="0.25">
      <c r="A2912" s="1" t="s">
        <v>250</v>
      </c>
      <c r="B2912">
        <v>5.4487370000000004E-6</v>
      </c>
      <c r="C2912">
        <f>SatAmpFullModelShot[[#This Row],[frequency]]*1</f>
        <v>0.55404378724436898</v>
      </c>
    </row>
    <row r="2913" spans="1:3" x14ac:dyDescent="0.25">
      <c r="A2913" s="1" t="s">
        <v>251</v>
      </c>
      <c r="B2913">
        <v>5.4562770000000002E-6</v>
      </c>
      <c r="C2913">
        <f>SatAmpFullModelShot[[#This Row],[frequency]]*1</f>
        <v>0.55789746654016203</v>
      </c>
    </row>
    <row r="2914" spans="1:3" x14ac:dyDescent="0.25">
      <c r="A2914" s="1" t="s">
        <v>252</v>
      </c>
      <c r="B2914">
        <v>5.4639490000000002E-6</v>
      </c>
      <c r="C2914">
        <f>SatAmpFullModelShot[[#This Row],[frequency]]*1</f>
        <v>0.56177795029519895</v>
      </c>
    </row>
    <row r="2915" spans="1:3" x14ac:dyDescent="0.25">
      <c r="A2915" s="1" t="s">
        <v>253</v>
      </c>
      <c r="B2915">
        <v>5.4717539999999999E-6</v>
      </c>
      <c r="C2915">
        <f>SatAmpFullModelShot[[#This Row],[frequency]]*1</f>
        <v>0.56568542494923801</v>
      </c>
    </row>
    <row r="2916" spans="1:3" x14ac:dyDescent="0.25">
      <c r="A2916" s="1" t="s">
        <v>254</v>
      </c>
      <c r="B2916">
        <v>5.479692E-6</v>
      </c>
      <c r="C2916">
        <f>SatAmpFullModelShot[[#This Row],[frequency]]*1</f>
        <v>0.56962007823882799</v>
      </c>
    </row>
    <row r="2917" spans="1:3" x14ac:dyDescent="0.25">
      <c r="A2917" s="1" t="s">
        <v>255</v>
      </c>
      <c r="B2917">
        <v>5.4877629999999998E-6</v>
      </c>
      <c r="C2917">
        <f>SatAmpFullModelShot[[#This Row],[frequency]]*1</f>
        <v>0.57358209920633096</v>
      </c>
    </row>
    <row r="2918" spans="1:3" x14ac:dyDescent="0.25">
      <c r="A2918" s="1" t="s">
        <v>256</v>
      </c>
      <c r="B2918">
        <v>5.4959670000000001E-6</v>
      </c>
      <c r="C2918">
        <f>SatAmpFullModelShot[[#This Row],[frequency]]*1</f>
        <v>0.57757167820899802</v>
      </c>
    </row>
    <row r="2919" spans="1:3" x14ac:dyDescent="0.25">
      <c r="A2919" s="1" t="s">
        <v>257</v>
      </c>
      <c r="B2919">
        <v>5.5043029999999998E-6</v>
      </c>
      <c r="C2919">
        <f>SatAmpFullModelShot[[#This Row],[frequency]]*1</f>
        <v>0.58158900692812399</v>
      </c>
    </row>
    <row r="2920" spans="1:3" x14ac:dyDescent="0.25">
      <c r="A2920" s="1" t="s">
        <v>258</v>
      </c>
      <c r="B2920">
        <v>5.512772E-6</v>
      </c>
      <c r="C2920">
        <f>SatAmpFullModelShot[[#This Row],[frequency]]*1</f>
        <v>0.58563427837825</v>
      </c>
    </row>
    <row r="2921" spans="1:3" x14ac:dyDescent="0.25">
      <c r="A2921" s="1" t="s">
        <v>259</v>
      </c>
      <c r="B2921">
        <v>5.5213739999999999E-6</v>
      </c>
      <c r="C2921">
        <f>SatAmpFullModelShot[[#This Row],[frequency]]*1</f>
        <v>0.58970768691644004</v>
      </c>
    </row>
    <row r="2922" spans="1:3" x14ac:dyDescent="0.25">
      <c r="A2922" s="1" t="s">
        <v>260</v>
      </c>
      <c r="B2922">
        <v>5.530108E-6</v>
      </c>
      <c r="C2922">
        <f>SatAmpFullModelShot[[#This Row],[frequency]]*1</f>
        <v>0.59380942825161898</v>
      </c>
    </row>
    <row r="2923" spans="1:3" x14ac:dyDescent="0.25">
      <c r="A2923" s="1" t="s">
        <v>261</v>
      </c>
      <c r="B2923">
        <v>5.538976E-6</v>
      </c>
      <c r="C2923">
        <f>SatAmpFullModelShot[[#This Row],[frequency]]*1</f>
        <v>0.59793969945397496</v>
      </c>
    </row>
    <row r="2924" spans="1:3" x14ac:dyDescent="0.25">
      <c r="A2924" s="1" t="s">
        <v>262</v>
      </c>
      <c r="B2924">
        <v>5.547975E-6</v>
      </c>
      <c r="C2924">
        <f>SatAmpFullModelShot[[#This Row],[frequency]]*1</f>
        <v>0.60209869896442603</v>
      </c>
    </row>
    <row r="2925" spans="1:3" x14ac:dyDescent="0.25">
      <c r="A2925" s="1" t="s">
        <v>263</v>
      </c>
      <c r="B2925">
        <v>5.5571079999999999E-6</v>
      </c>
      <c r="C2925">
        <f>SatAmpFullModelShot[[#This Row],[frequency]]*1</f>
        <v>0.606286626604159</v>
      </c>
    </row>
    <row r="2926" spans="1:3" x14ac:dyDescent="0.25">
      <c r="A2926" s="1" t="s">
        <v>264</v>
      </c>
      <c r="B2926">
        <v>5.5663740000000003E-6</v>
      </c>
      <c r="C2926">
        <f>SatAmpFullModelShot[[#This Row],[frequency]]*1</f>
        <v>0.61050368358422302</v>
      </c>
    </row>
    <row r="2927" spans="1:3" x14ac:dyDescent="0.25">
      <c r="A2927" s="1" t="s">
        <v>265</v>
      </c>
      <c r="B2927">
        <v>5.5757720000000001E-6</v>
      </c>
      <c r="C2927">
        <f>SatAmpFullModelShot[[#This Row],[frequency]]*1</f>
        <v>0.61475007251520497</v>
      </c>
    </row>
    <row r="2928" spans="1:3" x14ac:dyDescent="0.25">
      <c r="A2928" s="1" t="s">
        <v>266</v>
      </c>
      <c r="B2928">
        <v>5.5853030000000004E-6</v>
      </c>
      <c r="C2928">
        <f>SatAmpFullModelShot[[#This Row],[frequency]]*1</f>
        <v>0.61902599741695596</v>
      </c>
    </row>
    <row r="2929" spans="1:3" x14ac:dyDescent="0.25">
      <c r="A2929" s="1" t="s">
        <v>267</v>
      </c>
      <c r="B2929">
        <v>5.5949660000000001E-6</v>
      </c>
      <c r="C2929">
        <f>SatAmpFullModelShot[[#This Row],[frequency]]*1</f>
        <v>0.62333166372839899</v>
      </c>
    </row>
    <row r="2930" spans="1:3" x14ac:dyDescent="0.25">
      <c r="A2930" s="1" t="s">
        <v>268</v>
      </c>
      <c r="B2930">
        <v>5.6047629999999997E-6</v>
      </c>
      <c r="C2930">
        <f>SatAmpFullModelShot[[#This Row],[frequency]]*1</f>
        <v>0.62766727831739999</v>
      </c>
    </row>
    <row r="2931" spans="1:3" x14ac:dyDescent="0.25">
      <c r="A2931" s="1" t="s">
        <v>269</v>
      </c>
      <c r="B2931">
        <v>5.6146920000000004E-6</v>
      </c>
      <c r="C2931">
        <f>SatAmpFullModelShot[[#This Row],[frequency]]*1</f>
        <v>0.63203304949070105</v>
      </c>
    </row>
    <row r="2932" spans="1:3" x14ac:dyDescent="0.25">
      <c r="A2932" s="1" t="s">
        <v>270</v>
      </c>
      <c r="B2932">
        <v>5.6247539999999999E-6</v>
      </c>
      <c r="C2932">
        <f>SatAmpFullModelShot[[#This Row],[frequency]]*1</f>
        <v>0.63642918700393403</v>
      </c>
    </row>
    <row r="2933" spans="1:3" x14ac:dyDescent="0.25">
      <c r="A2933" s="1" t="s">
        <v>271</v>
      </c>
      <c r="B2933">
        <v>5.6349489999999999E-6</v>
      </c>
      <c r="C2933">
        <f>SatAmpFullModelShot[[#This Row],[frequency]]*1</f>
        <v>0.64085590207169696</v>
      </c>
    </row>
    <row r="2934" spans="1:3" x14ac:dyDescent="0.25">
      <c r="A2934" s="1" t="s">
        <v>272</v>
      </c>
      <c r="B2934">
        <v>5.6452760000000002E-6</v>
      </c>
      <c r="C2934">
        <f>SatAmpFullModelShot[[#This Row],[frequency]]*1</f>
        <v>0.64531340737770104</v>
      </c>
    </row>
    <row r="2935" spans="1:3" x14ac:dyDescent="0.25">
      <c r="A2935" s="1" t="s">
        <v>273</v>
      </c>
      <c r="B2935">
        <v>5.6557360000000001E-6</v>
      </c>
      <c r="C2935">
        <f>SatAmpFullModelShot[[#This Row],[frequency]]*1</f>
        <v>0.64980191708498802</v>
      </c>
    </row>
    <row r="2936" spans="1:3" x14ac:dyDescent="0.25">
      <c r="A2936" s="1" t="s">
        <v>274</v>
      </c>
      <c r="B2936">
        <v>5.6663289999999996E-6</v>
      </c>
      <c r="C2936">
        <f>SatAmpFullModelShot[[#This Row],[frequency]]*1</f>
        <v>0.65432164684622496</v>
      </c>
    </row>
    <row r="2937" spans="1:3" x14ac:dyDescent="0.25">
      <c r="A2937" s="1" t="s">
        <v>275</v>
      </c>
      <c r="B2937">
        <v>5.6770549999999996E-6</v>
      </c>
      <c r="C2937">
        <f>SatAmpFullModelShot[[#This Row],[frequency]]*1</f>
        <v>0.65887281381405804</v>
      </c>
    </row>
    <row r="2938" spans="1:3" x14ac:dyDescent="0.25">
      <c r="A2938" s="1" t="s">
        <v>276</v>
      </c>
      <c r="B2938">
        <v>5.6879129999999999E-6</v>
      </c>
      <c r="C2938">
        <f>SatAmpFullModelShot[[#This Row],[frequency]]*1</f>
        <v>0.66345563665155305</v>
      </c>
    </row>
    <row r="2939" spans="1:3" x14ac:dyDescent="0.25">
      <c r="A2939" s="1" t="s">
        <v>277</v>
      </c>
      <c r="B2939">
        <v>5.6989039999999999E-6</v>
      </c>
      <c r="C2939">
        <f>SatAmpFullModelShot[[#This Row],[frequency]]*1</f>
        <v>0.66807033554269502</v>
      </c>
    </row>
    <row r="2940" spans="1:3" x14ac:dyDescent="0.25">
      <c r="A2940" s="1" t="s">
        <v>278</v>
      </c>
      <c r="B2940">
        <v>5.7100280000000003E-6</v>
      </c>
      <c r="C2940">
        <f>SatAmpFullModelShot[[#This Row],[frequency]]*1</f>
        <v>0.67271713220297102</v>
      </c>
    </row>
    <row r="2941" spans="1:3" x14ac:dyDescent="0.25">
      <c r="A2941" s="1" t="s">
        <v>279</v>
      </c>
      <c r="B2941">
        <v>5.7212859999999998E-6</v>
      </c>
      <c r="C2941">
        <f>SatAmpFullModelShot[[#This Row],[frequency]]*1</f>
        <v>0.67739624989002101</v>
      </c>
    </row>
    <row r="2942" spans="1:3" x14ac:dyDescent="0.25">
      <c r="A2942" s="1" t="s">
        <v>280</v>
      </c>
      <c r="B2942">
        <v>5.7326750000000001E-6</v>
      </c>
      <c r="C2942">
        <f>SatAmpFullModelShot[[#This Row],[frequency]]*1</f>
        <v>0.68210791341436505</v>
      </c>
    </row>
    <row r="2943" spans="1:3" x14ac:dyDescent="0.25">
      <c r="A2943" s="1" t="s">
        <v>281</v>
      </c>
      <c r="B2943">
        <v>5.7441980000000004E-6</v>
      </c>
      <c r="C2943">
        <f>SatAmpFullModelShot[[#This Row],[frequency]]*1</f>
        <v>0.68685234915020299</v>
      </c>
    </row>
    <row r="2944" spans="1:3" x14ac:dyDescent="0.25">
      <c r="A2944" s="1" t="s">
        <v>282</v>
      </c>
      <c r="B2944">
        <v>5.755853E-6</v>
      </c>
      <c r="C2944">
        <f>SatAmpFullModelShot[[#This Row],[frequency]]*1</f>
        <v>0.69162978504629202</v>
      </c>
    </row>
    <row r="2945" spans="1:3" x14ac:dyDescent="0.25">
      <c r="A2945" s="1" t="s">
        <v>283</v>
      </c>
      <c r="B2945">
        <v>5.7676410000000001E-6</v>
      </c>
      <c r="C2945">
        <f>SatAmpFullModelShot[[#This Row],[frequency]]*1</f>
        <v>0.69644045063689897</v>
      </c>
    </row>
    <row r="2946" spans="1:3" x14ac:dyDescent="0.25">
      <c r="A2946" s="1" t="s">
        <v>284</v>
      </c>
      <c r="B2946">
        <v>5.7795619999999999E-6</v>
      </c>
      <c r="C2946">
        <f>SatAmpFullModelShot[[#This Row],[frequency]]*1</f>
        <v>0.70128457705282798</v>
      </c>
    </row>
    <row r="2947" spans="1:3" x14ac:dyDescent="0.25">
      <c r="A2947" s="1" t="s">
        <v>285</v>
      </c>
      <c r="B2947">
        <v>5.7916160000000002E-6</v>
      </c>
      <c r="C2947">
        <f>SatAmpFullModelShot[[#This Row],[frequency]]*1</f>
        <v>0.70616239703252304</v>
      </c>
    </row>
    <row r="2948" spans="1:3" x14ac:dyDescent="0.25">
      <c r="A2948" s="1" t="s">
        <v>286</v>
      </c>
      <c r="B2948">
        <v>5.8038030000000001E-6</v>
      </c>
      <c r="C2948">
        <f>SatAmpFullModelShot[[#This Row],[frequency]]*1</f>
        <v>0.71107414493325605</v>
      </c>
    </row>
    <row r="2949" spans="1:3" x14ac:dyDescent="0.25">
      <c r="A2949" s="1" t="s">
        <v>287</v>
      </c>
      <c r="B2949">
        <v>5.8161220000000003E-6</v>
      </c>
      <c r="C2949">
        <f>SatAmpFullModelShot[[#This Row],[frequency]]*1</f>
        <v>0.71602005674237801</v>
      </c>
    </row>
    <row r="2950" spans="1:3" x14ac:dyDescent="0.25">
      <c r="A2950" s="1" t="s">
        <v>288</v>
      </c>
      <c r="B2950">
        <v>5.8285750000000003E-6</v>
      </c>
      <c r="C2950">
        <f>SatAmpFullModelShot[[#This Row],[frequency]]*1</f>
        <v>0.72100037008866402</v>
      </c>
    </row>
    <row r="2951" spans="1:3" x14ac:dyDescent="0.25">
      <c r="A2951" s="1" t="s">
        <v>289</v>
      </c>
      <c r="B2951">
        <v>5.8411599999999998E-6</v>
      </c>
      <c r="C2951">
        <f>SatAmpFullModelShot[[#This Row],[frequency]]*1</f>
        <v>0.72601532425372794</v>
      </c>
    </row>
    <row r="2952" spans="1:3" x14ac:dyDescent="0.25">
      <c r="A2952" s="1" t="s">
        <v>290</v>
      </c>
      <c r="B2952">
        <v>5.853879E-6</v>
      </c>
      <c r="C2952">
        <f>SatAmpFullModelShot[[#This Row],[frequency]]*1</f>
        <v>0.73106516018351997</v>
      </c>
    </row>
    <row r="2953" spans="1:3" x14ac:dyDescent="0.25">
      <c r="A2953" s="1" t="s">
        <v>291</v>
      </c>
      <c r="B2953">
        <v>5.8667299999999996E-6</v>
      </c>
      <c r="C2953">
        <f>SatAmpFullModelShot[[#This Row],[frequency]]*1</f>
        <v>0.73615012049990003</v>
      </c>
    </row>
    <row r="2954" spans="1:3" x14ac:dyDescent="0.25">
      <c r="A2954" s="1" t="s">
        <v>292</v>
      </c>
      <c r="B2954">
        <v>5.879715E-6</v>
      </c>
      <c r="C2954">
        <f>SatAmpFullModelShot[[#This Row],[frequency]]*1</f>
        <v>0.74127044951229604</v>
      </c>
    </row>
    <row r="2955" spans="1:3" x14ac:dyDescent="0.25">
      <c r="A2955" s="1" t="s">
        <v>293</v>
      </c>
      <c r="B2955">
        <v>5.892833E-6</v>
      </c>
      <c r="C2955">
        <f>SatAmpFullModelShot[[#This Row],[frequency]]*1</f>
        <v>0.74642639322944504</v>
      </c>
    </row>
    <row r="2956" spans="1:3" x14ac:dyDescent="0.25">
      <c r="A2956" s="1" t="s">
        <v>294</v>
      </c>
      <c r="B2956">
        <v>5.9060830000000003E-6</v>
      </c>
      <c r="C2956">
        <f>SatAmpFullModelShot[[#This Row],[frequency]]*1</f>
        <v>0.75161819937120899</v>
      </c>
    </row>
    <row r="2957" spans="1:3" x14ac:dyDescent="0.25">
      <c r="A2957" s="1" t="s">
        <v>295</v>
      </c>
      <c r="B2957">
        <v>5.9194670000000004E-6</v>
      </c>
      <c r="C2957">
        <f>SatAmpFullModelShot[[#This Row],[frequency]]*1</f>
        <v>0.75684611738047602</v>
      </c>
    </row>
    <row r="2958" spans="1:3" x14ac:dyDescent="0.25">
      <c r="A2958" s="1" t="s">
        <v>296</v>
      </c>
      <c r="B2958">
        <v>5.9329840000000002E-6</v>
      </c>
      <c r="C2958">
        <f>SatAmpFullModelShot[[#This Row],[frequency]]*1</f>
        <v>0.76211039843514905</v>
      </c>
    </row>
    <row r="2959" spans="1:3" x14ac:dyDescent="0.25">
      <c r="A2959" s="1" t="s">
        <v>297</v>
      </c>
      <c r="B2959">
        <v>5.9466339999999996E-6</v>
      </c>
      <c r="C2959">
        <f>SatAmpFullModelShot[[#This Row],[frequency]]*1</f>
        <v>0.76741129546021103</v>
      </c>
    </row>
    <row r="2960" spans="1:3" x14ac:dyDescent="0.25">
      <c r="A2960" s="1" t="s">
        <v>298</v>
      </c>
      <c r="B2960">
        <v>5.9604170000000004E-6</v>
      </c>
      <c r="C2960">
        <f>SatAmpFullModelShot[[#This Row],[frequency]]*1</f>
        <v>0.77274906313987601</v>
      </c>
    </row>
    <row r="2961" spans="1:3" x14ac:dyDescent="0.25">
      <c r="A2961" s="1" t="s">
        <v>299</v>
      </c>
      <c r="B2961">
        <v>5.9743340000000002E-6</v>
      </c>
      <c r="C2961">
        <f>SatAmpFullModelShot[[#This Row],[frequency]]*1</f>
        <v>0.77812395792982803</v>
      </c>
    </row>
    <row r="2962" spans="1:3" x14ac:dyDescent="0.25">
      <c r="A2962" s="1" t="s">
        <v>300</v>
      </c>
      <c r="B2962">
        <v>5.9883830000000003E-6</v>
      </c>
      <c r="C2962">
        <f>SatAmpFullModelShot[[#This Row],[frequency]]*1</f>
        <v>0.78353623806954098</v>
      </c>
    </row>
    <row r="2963" spans="1:3" x14ac:dyDescent="0.25">
      <c r="A2963" s="1" t="s">
        <v>301</v>
      </c>
      <c r="B2963">
        <v>6.0025669999999996E-6</v>
      </c>
      <c r="C2963">
        <f>SatAmpFullModelShot[[#This Row],[frequency]]*1</f>
        <v>0.78898616359468698</v>
      </c>
    </row>
    <row r="2964" spans="1:3" x14ac:dyDescent="0.25">
      <c r="A2964" s="1" t="s">
        <v>302</v>
      </c>
      <c r="B2964">
        <v>6.0168830000000001E-6</v>
      </c>
      <c r="C2964">
        <f>SatAmpFullModelShot[[#This Row],[frequency]]*1</f>
        <v>0.79447399634962801</v>
      </c>
    </row>
    <row r="2965" spans="1:3" x14ac:dyDescent="0.25">
      <c r="A2965" s="1" t="s">
        <v>303</v>
      </c>
      <c r="B2965">
        <v>6.0313329999999996E-6</v>
      </c>
      <c r="C2965">
        <f>SatAmpFullModelShot[[#This Row],[frequency]]*1</f>
        <v>0.8</v>
      </c>
    </row>
    <row r="2966" spans="1:3" x14ac:dyDescent="0.25">
      <c r="A2966" s="1" t="s">
        <v>304</v>
      </c>
      <c r="B2966">
        <v>6.0459169999999998E-6</v>
      </c>
      <c r="C2966">
        <f>SatAmpFullModelShot[[#This Row],[frequency]]*1</f>
        <v>0.80556444004537497</v>
      </c>
    </row>
    <row r="2967" spans="1:3" x14ac:dyDescent="0.25">
      <c r="A2967" s="1" t="s">
        <v>305</v>
      </c>
      <c r="B2967">
        <v>6.0606330000000003E-6</v>
      </c>
      <c r="C2967">
        <f>SatAmpFullModelShot[[#This Row],[frequency]]*1</f>
        <v>0.81116758383202303</v>
      </c>
    </row>
    <row r="2968" spans="1:3" x14ac:dyDescent="0.25">
      <c r="A2968" s="1" t="s">
        <v>306</v>
      </c>
      <c r="B2968">
        <v>6.0754840000000001E-6</v>
      </c>
      <c r="C2968">
        <f>SatAmpFullModelShot[[#This Row],[frequency]]*1</f>
        <v>0.81680970056575397</v>
      </c>
    </row>
    <row r="2969" spans="1:3" x14ac:dyDescent="0.25">
      <c r="A2969" s="1" t="s">
        <v>307</v>
      </c>
      <c r="B2969">
        <v>6.0904680000000004E-6</v>
      </c>
      <c r="C2969">
        <f>SatAmpFullModelShot[[#This Row],[frequency]]*1</f>
        <v>0.82249106132485295</v>
      </c>
    </row>
    <row r="2970" spans="1:3" x14ac:dyDescent="0.25">
      <c r="A2970" s="1" t="s">
        <v>308</v>
      </c>
      <c r="B2970">
        <v>6.1055859999999997E-6</v>
      </c>
      <c r="C2970">
        <f>SatAmpFullModelShot[[#This Row],[frequency]]*1</f>
        <v>0.82821193907310198</v>
      </c>
    </row>
    <row r="2971" spans="1:3" x14ac:dyDescent="0.25">
      <c r="A2971" s="1" t="s">
        <v>309</v>
      </c>
      <c r="B2971">
        <v>6.1208370000000003E-6</v>
      </c>
      <c r="C2971">
        <f>SatAmpFullModelShot[[#This Row],[frequency]]*1</f>
        <v>0.83397260867289702</v>
      </c>
    </row>
    <row r="2972" spans="1:3" x14ac:dyDescent="0.25">
      <c r="A2972" s="1" t="s">
        <v>310</v>
      </c>
      <c r="B2972">
        <v>6.1362230000000002E-6</v>
      </c>
      <c r="C2972">
        <f>SatAmpFullModelShot[[#This Row],[frequency]]*1</f>
        <v>0.83977334689845295</v>
      </c>
    </row>
    <row r="2973" spans="1:3" x14ac:dyDescent="0.25">
      <c r="A2973" s="1" t="s">
        <v>311</v>
      </c>
      <c r="B2973">
        <v>6.1517419999999998E-6</v>
      </c>
      <c r="C2973">
        <f>SatAmpFullModelShot[[#This Row],[frequency]]*1</f>
        <v>0.84561443244910395</v>
      </c>
    </row>
    <row r="2974" spans="1:3" x14ac:dyDescent="0.25">
      <c r="A2974" s="1" t="s">
        <v>312</v>
      </c>
      <c r="B2974">
        <v>6.1673950000000001E-6</v>
      </c>
      <c r="C2974">
        <f>SatAmpFullModelShot[[#This Row],[frequency]]*1</f>
        <v>0.85149614596268797</v>
      </c>
    </row>
    <row r="2975" spans="1:3" x14ac:dyDescent="0.25">
      <c r="A2975" s="1" t="s">
        <v>313</v>
      </c>
      <c r="B2975">
        <v>6.1831820000000003E-6</v>
      </c>
      <c r="C2975">
        <f>SatAmpFullModelShot[[#This Row],[frequency]]*1</f>
        <v>0.85741877002903399</v>
      </c>
    </row>
    <row r="2976" spans="1:3" x14ac:dyDescent="0.25">
      <c r="A2976" s="1" t="s">
        <v>314</v>
      </c>
      <c r="B2976">
        <v>6.1991039999999998E-6</v>
      </c>
      <c r="C2976">
        <f>SatAmpFullModelShot[[#This Row],[frequency]]*1</f>
        <v>0.86338258920354105</v>
      </c>
    </row>
    <row r="2977" spans="1:3" x14ac:dyDescent="0.25">
      <c r="A2977" s="1" t="s">
        <v>315</v>
      </c>
      <c r="B2977">
        <v>6.2151589999999997E-6</v>
      </c>
      <c r="C2977">
        <f>SatAmpFullModelShot[[#This Row],[frequency]]*1</f>
        <v>0.86938789002084604</v>
      </c>
    </row>
    <row r="2978" spans="1:3" x14ac:dyDescent="0.25">
      <c r="A2978" s="1" t="s">
        <v>316</v>
      </c>
      <c r="B2978">
        <v>6.2313489999999998E-6</v>
      </c>
      <c r="C2978">
        <f>SatAmpFullModelShot[[#This Row],[frequency]]*1</f>
        <v>0.87543496100859097</v>
      </c>
    </row>
    <row r="2979" spans="1:3" x14ac:dyDescent="0.25">
      <c r="A2979" s="1" t="s">
        <v>317</v>
      </c>
      <c r="B2979">
        <v>6.2476729999999998E-6</v>
      </c>
      <c r="C2979">
        <f>SatAmpFullModelShot[[#This Row],[frequency]]*1</f>
        <v>0.88152409270128795</v>
      </c>
    </row>
    <row r="2980" spans="1:3" x14ac:dyDescent="0.25">
      <c r="A2980" s="1" t="s">
        <v>318</v>
      </c>
      <c r="B2980">
        <v>6.2641319999999999E-6</v>
      </c>
      <c r="C2980">
        <f>SatAmpFullModelShot[[#This Row],[frequency]]*1</f>
        <v>0.88765557765427605</v>
      </c>
    </row>
    <row r="2981" spans="1:3" x14ac:dyDescent="0.25">
      <c r="A2981" s="1" t="s">
        <v>319</v>
      </c>
      <c r="B2981">
        <v>6.2807239999999997E-6</v>
      </c>
      <c r="C2981">
        <f>SatAmpFullModelShot[[#This Row],[frequency]]*1</f>
        <v>0.89382971045777604</v>
      </c>
    </row>
    <row r="2982" spans="1:3" x14ac:dyDescent="0.25">
      <c r="A2982" s="1" t="s">
        <v>320</v>
      </c>
      <c r="B2982">
        <v>6.2974519999999998E-6</v>
      </c>
      <c r="C2982">
        <f>SatAmpFullModelShot[[#This Row],[frequency]]*1</f>
        <v>0.90004678775104696</v>
      </c>
    </row>
    <row r="2983" spans="1:3" x14ac:dyDescent="0.25">
      <c r="A2983" s="1" t="s">
        <v>321</v>
      </c>
      <c r="B2983">
        <v>6.3143139999999998E-6</v>
      </c>
      <c r="C2983">
        <f>SatAmpFullModelShot[[#This Row],[frequency]]*1</f>
        <v>0.90630710823663896</v>
      </c>
    </row>
    <row r="2984" spans="1:3" x14ac:dyDescent="0.25">
      <c r="A2984" s="1" t="s">
        <v>322</v>
      </c>
      <c r="B2984">
        <v>6.3313099999999997E-6</v>
      </c>
      <c r="C2984">
        <f>SatAmpFullModelShot[[#This Row],[frequency]]*1</f>
        <v>0.91261097269473901</v>
      </c>
    </row>
    <row r="2985" spans="1:3" x14ac:dyDescent="0.25">
      <c r="A2985" s="1" t="s">
        <v>323</v>
      </c>
      <c r="B2985">
        <v>6.348442E-6</v>
      </c>
      <c r="C2985">
        <f>SatAmpFullModelShot[[#This Row],[frequency]]*1</f>
        <v>0.91895868399762803</v>
      </c>
    </row>
    <row r="2986" spans="1:3" x14ac:dyDescent="0.25">
      <c r="A2986" s="1" t="s">
        <v>324</v>
      </c>
      <c r="B2986">
        <v>6.3657090000000003E-6</v>
      </c>
      <c r="C2986">
        <f>SatAmpFullModelShot[[#This Row],[frequency]]*1</f>
        <v>0.92535054712423004</v>
      </c>
    </row>
    <row r="2987" spans="1:3" x14ac:dyDescent="0.25">
      <c r="A2987" s="1" t="s">
        <v>325</v>
      </c>
      <c r="B2987">
        <v>6.3831099999999998E-6</v>
      </c>
      <c r="C2987">
        <f>SatAmpFullModelShot[[#This Row],[frequency]]*1</f>
        <v>0.93178686917476405</v>
      </c>
    </row>
    <row r="2988" spans="1:3" x14ac:dyDescent="0.25">
      <c r="A2988" s="1" t="s">
        <v>326</v>
      </c>
      <c r="B2988">
        <v>6.4006470000000004E-6</v>
      </c>
      <c r="C2988">
        <f>SatAmpFullModelShot[[#This Row],[frequency]]*1</f>
        <v>0.938267959385503</v>
      </c>
    </row>
    <row r="2989" spans="1:3" x14ac:dyDescent="0.25">
      <c r="A2989" s="1" t="s">
        <v>327</v>
      </c>
      <c r="B2989">
        <v>6.4183190000000003E-6</v>
      </c>
      <c r="C2989">
        <f>SatAmpFullModelShot[[#This Row],[frequency]]*1</f>
        <v>0.94479412914362404</v>
      </c>
    </row>
    <row r="2990" spans="1:3" x14ac:dyDescent="0.25">
      <c r="A2990" s="1" t="s">
        <v>328</v>
      </c>
      <c r="B2990">
        <v>6.4361269999999998E-6</v>
      </c>
      <c r="C2990">
        <f>SatAmpFullModelShot[[#This Row],[frequency]]*1</f>
        <v>0.95136569200217602</v>
      </c>
    </row>
    <row r="2991" spans="1:3" x14ac:dyDescent="0.25">
      <c r="A2991" s="1" t="s">
        <v>329</v>
      </c>
      <c r="B2991">
        <v>6.4540700000000002E-6</v>
      </c>
      <c r="C2991">
        <f>SatAmpFullModelShot[[#This Row],[frequency]]*1</f>
        <v>0.95798296369514302</v>
      </c>
    </row>
    <row r="2992" spans="1:3" x14ac:dyDescent="0.25">
      <c r="A2992" s="1" t="s">
        <v>330</v>
      </c>
      <c r="B2992">
        <v>6.4721479999999999E-6</v>
      </c>
      <c r="C2992">
        <f>SatAmpFullModelShot[[#This Row],[frequency]]*1</f>
        <v>0.96464626215260796</v>
      </c>
    </row>
    <row r="2993" spans="1:3" x14ac:dyDescent="0.25">
      <c r="A2993" s="1" t="s">
        <v>331</v>
      </c>
      <c r="B2993">
        <v>6.4903619999999999E-6</v>
      </c>
      <c r="C2993">
        <f>SatAmpFullModelShot[[#This Row],[frequency]]*1</f>
        <v>0.97135590751603695</v>
      </c>
    </row>
    <row r="2994" spans="1:3" x14ac:dyDescent="0.25">
      <c r="A2994" s="1" t="s">
        <v>332</v>
      </c>
      <c r="B2994">
        <v>6.5087120000000004E-6</v>
      </c>
      <c r="C2994">
        <f>SatAmpFullModelShot[[#This Row],[frequency]]*1</f>
        <v>0.97811222215365401</v>
      </c>
    </row>
    <row r="2995" spans="1:3" x14ac:dyDescent="0.25">
      <c r="A2995" s="1" t="s">
        <v>333</v>
      </c>
      <c r="B2995">
        <v>6.5271980000000003E-6</v>
      </c>
      <c r="C2995">
        <f>SatAmpFullModelShot[[#This Row],[frequency]]*1</f>
        <v>0.98491553067593296</v>
      </c>
    </row>
    <row r="2996" spans="1:3" x14ac:dyDescent="0.25">
      <c r="A2996" s="1" t="s">
        <v>334</v>
      </c>
      <c r="B2996">
        <v>6.5458199999999998E-6</v>
      </c>
      <c r="C2996">
        <f>SatAmpFullModelShot[[#This Row],[frequency]]*1</f>
        <v>0.991766159951189</v>
      </c>
    </row>
    <row r="2997" spans="1:3" x14ac:dyDescent="0.25">
      <c r="A2997" s="1" t="s">
        <v>335</v>
      </c>
      <c r="B2997">
        <v>6.5645779999999996E-6</v>
      </c>
      <c r="C2997">
        <f>SatAmpFullModelShot[[#This Row],[frequency]]*1</f>
        <v>0.99866443912128899</v>
      </c>
    </row>
    <row r="2998" spans="1:3" x14ac:dyDescent="0.25">
      <c r="A2998" s="1" t="s">
        <v>336</v>
      </c>
      <c r="B2998">
        <v>6.5834719999999998E-6</v>
      </c>
      <c r="C2998">
        <f>SatAmpFullModelShot[[#This Row],[frequency]]*1</f>
        <v>1.0056106996174601</v>
      </c>
    </row>
    <row r="2999" spans="1:3" x14ac:dyDescent="0.25">
      <c r="A2999" s="1" t="s">
        <v>337</v>
      </c>
      <c r="B2999">
        <v>6.6025029999999998E-6</v>
      </c>
      <c r="C2999">
        <f>SatAmpFullModelShot[[#This Row],[frequency]]*1</f>
        <v>1.01260527517622</v>
      </c>
    </row>
    <row r="3000" spans="1:3" x14ac:dyDescent="0.25">
      <c r="A3000" s="1" t="s">
        <v>338</v>
      </c>
      <c r="B3000">
        <v>6.6216710000000003E-6</v>
      </c>
      <c r="C3000">
        <f>SatAmpFullModelShot[[#This Row],[frequency]]*1</f>
        <v>1.01964850185541</v>
      </c>
    </row>
    <row r="3001" spans="1:3" x14ac:dyDescent="0.25">
      <c r="A3001" s="1" t="s">
        <v>339</v>
      </c>
      <c r="B3001">
        <v>6.6409750000000004E-6</v>
      </c>
      <c r="C3001">
        <f>SatAmpFullModelShot[[#This Row],[frequency]]*1</f>
        <v>1.0267407180503201</v>
      </c>
    </row>
    <row r="3002" spans="1:3" x14ac:dyDescent="0.25">
      <c r="A3002" s="1" t="s">
        <v>340</v>
      </c>
      <c r="B3002">
        <v>6.6604160000000002E-6</v>
      </c>
      <c r="C3002">
        <f>SatAmpFullModelShot[[#This Row],[frequency]]*1</f>
        <v>1.0338822645099901</v>
      </c>
    </row>
    <row r="3003" spans="1:3" x14ac:dyDescent="0.25">
      <c r="A3003" s="1" t="s">
        <v>341</v>
      </c>
      <c r="B3003">
        <v>6.6799939999999998E-6</v>
      </c>
      <c r="C3003">
        <f>SatAmpFullModelShot[[#This Row],[frequency]]*1</f>
        <v>1.0410734843535401</v>
      </c>
    </row>
    <row r="3004" spans="1:3" x14ac:dyDescent="0.25">
      <c r="A3004" s="1" t="s">
        <v>342</v>
      </c>
      <c r="B3004">
        <v>6.6997100000000003E-6</v>
      </c>
      <c r="C3004">
        <f>SatAmpFullModelShot[[#This Row],[frequency]]*1</f>
        <v>1.04831472308669</v>
      </c>
    </row>
    <row r="3005" spans="1:3" x14ac:dyDescent="0.25">
      <c r="A3005" s="1" t="s">
        <v>343</v>
      </c>
      <c r="B3005">
        <v>6.7195620000000002E-6</v>
      </c>
      <c r="C3005">
        <f>SatAmpFullModelShot[[#This Row],[frequency]]*1</f>
        <v>1.0556063286183099</v>
      </c>
    </row>
    <row r="3006" spans="1:3" x14ac:dyDescent="0.25">
      <c r="A3006" s="1" t="s">
        <v>344</v>
      </c>
      <c r="B3006">
        <v>6.7395520000000002E-6</v>
      </c>
      <c r="C3006">
        <f>SatAmpFullModelShot[[#This Row],[frequency]]*1</f>
        <v>1.0629486512772</v>
      </c>
    </row>
    <row r="3007" spans="1:3" x14ac:dyDescent="0.25">
      <c r="A3007" s="1" t="s">
        <v>345</v>
      </c>
      <c r="B3007">
        <v>6.7596800000000001E-6</v>
      </c>
      <c r="C3007">
        <f>SatAmpFullModelShot[[#This Row],[frequency]]*1</f>
        <v>1.07034204382889</v>
      </c>
    </row>
    <row r="3008" spans="1:3" x14ac:dyDescent="0.25">
      <c r="A3008" s="1" t="s">
        <v>346</v>
      </c>
      <c r="B3008">
        <v>6.7799460000000001E-6</v>
      </c>
      <c r="C3008">
        <f>SatAmpFullModelShot[[#This Row],[frequency]]*1</f>
        <v>1.0777868614925501</v>
      </c>
    </row>
    <row r="3009" spans="1:3" x14ac:dyDescent="0.25">
      <c r="A3009" s="1" t="s">
        <v>347</v>
      </c>
      <c r="B3009">
        <v>6.8003489999999998E-6</v>
      </c>
      <c r="C3009">
        <f>SatAmpFullModelShot[[#This Row],[frequency]]*1</f>
        <v>1.08528346195813</v>
      </c>
    </row>
    <row r="3010" spans="1:3" x14ac:dyDescent="0.25">
      <c r="A3010" s="1" t="s">
        <v>348</v>
      </c>
      <c r="B3010">
        <v>6.8208909999999997E-6</v>
      </c>
      <c r="C3010">
        <f>SatAmpFullModelShot[[#This Row],[frequency]]*1</f>
        <v>1.09283220540351</v>
      </c>
    </row>
    <row r="3011" spans="1:3" x14ac:dyDescent="0.25">
      <c r="A3011" s="1" t="s">
        <v>349</v>
      </c>
      <c r="B3011">
        <v>6.8415709999999997E-6</v>
      </c>
      <c r="C3011">
        <f>SatAmpFullModelShot[[#This Row],[frequency]]*1</f>
        <v>1.10043345451179</v>
      </c>
    </row>
    <row r="3012" spans="1:3" x14ac:dyDescent="0.25">
      <c r="A3012" s="1" t="s">
        <v>350</v>
      </c>
      <c r="B3012">
        <v>6.8623889999999996E-6</v>
      </c>
      <c r="C3012">
        <f>SatAmpFullModelShot[[#This Row],[frequency]]*1</f>
        <v>1.10808757448874</v>
      </c>
    </row>
    <row r="3013" spans="1:3" x14ac:dyDescent="0.25">
      <c r="A3013" s="1" t="s">
        <v>351</v>
      </c>
      <c r="B3013">
        <v>6.8833459999999998E-6</v>
      </c>
      <c r="C3013">
        <f>SatAmpFullModelShot[[#This Row],[frequency]]*1</f>
        <v>1.1157949330803201</v>
      </c>
    </row>
    <row r="3014" spans="1:3" x14ac:dyDescent="0.25">
      <c r="A3014" s="1" t="s">
        <v>352</v>
      </c>
      <c r="B3014">
        <v>6.9044420000000002E-6</v>
      </c>
      <c r="C3014">
        <f>SatAmpFullModelShot[[#This Row],[frequency]]*1</f>
        <v>1.1235559005903899</v>
      </c>
    </row>
    <row r="3015" spans="1:3" x14ac:dyDescent="0.25">
      <c r="A3015" s="1" t="s">
        <v>353</v>
      </c>
      <c r="B3015">
        <v>6.925677E-6</v>
      </c>
      <c r="C3015">
        <f>SatAmpFullModelShot[[#This Row],[frequency]]*1</f>
        <v>1.13137084989847</v>
      </c>
    </row>
    <row r="3016" spans="1:3" x14ac:dyDescent="0.25">
      <c r="A3016" s="1" t="s">
        <v>354</v>
      </c>
      <c r="B3016">
        <v>6.9470510000000001E-6</v>
      </c>
      <c r="C3016">
        <f>SatAmpFullModelShot[[#This Row],[frequency]]*1</f>
        <v>1.13924015647765</v>
      </c>
    </row>
    <row r="3017" spans="1:3" x14ac:dyDescent="0.25">
      <c r="A3017" s="1" t="s">
        <v>355</v>
      </c>
      <c r="B3017">
        <v>6.9685640000000004E-6</v>
      </c>
      <c r="C3017">
        <f>SatAmpFullModelShot[[#This Row],[frequency]]*1</f>
        <v>1.1471641984126599</v>
      </c>
    </row>
    <row r="3018" spans="1:3" x14ac:dyDescent="0.25">
      <c r="A3018" s="1" t="s">
        <v>356</v>
      </c>
      <c r="B3018">
        <v>6.9902170000000003E-6</v>
      </c>
      <c r="C3018">
        <f>SatAmpFullModelShot[[#This Row],[frequency]]*1</f>
        <v>1.15514335641799</v>
      </c>
    </row>
    <row r="3019" spans="1:3" x14ac:dyDescent="0.25">
      <c r="A3019" s="1" t="s">
        <v>357</v>
      </c>
      <c r="B3019">
        <v>7.0120099999999998E-6</v>
      </c>
      <c r="C3019">
        <f>SatAmpFullModelShot[[#This Row],[frequency]]*1</f>
        <v>1.16317801385624</v>
      </c>
    </row>
    <row r="3020" spans="1:3" x14ac:dyDescent="0.25">
      <c r="A3020" s="1" t="s">
        <v>358</v>
      </c>
      <c r="B3020">
        <v>7.0339420000000004E-6</v>
      </c>
      <c r="C3020">
        <f>SatAmpFullModelShot[[#This Row],[frequency]]*1</f>
        <v>1.1712685567565</v>
      </c>
    </row>
    <row r="3021" spans="1:3" x14ac:dyDescent="0.25">
      <c r="A3021" s="1" t="s">
        <v>359</v>
      </c>
      <c r="B3021">
        <v>7.0560150000000001E-6</v>
      </c>
      <c r="C3021">
        <f>SatAmpFullModelShot[[#This Row],[frequency]]*1</f>
        <v>1.1794153738328801</v>
      </c>
    </row>
    <row r="3022" spans="1:3" x14ac:dyDescent="0.25">
      <c r="A3022" s="1" t="s">
        <v>360</v>
      </c>
      <c r="B3022">
        <v>7.0782280000000002E-6</v>
      </c>
      <c r="C3022">
        <f>SatAmpFullModelShot[[#This Row],[frequency]]*1</f>
        <v>1.18761885650323</v>
      </c>
    </row>
    <row r="3023" spans="1:3" x14ac:dyDescent="0.25">
      <c r="A3023" s="1" t="s">
        <v>361</v>
      </c>
      <c r="B3023">
        <v>7.1005820000000002E-6</v>
      </c>
      <c r="C3023">
        <f>SatAmpFullModelShot[[#This Row],[frequency]]*1</f>
        <v>1.1958793989079499</v>
      </c>
    </row>
    <row r="3024" spans="1:3" x14ac:dyDescent="0.25">
      <c r="A3024" s="1" t="s">
        <v>362</v>
      </c>
      <c r="B3024">
        <v>7.1230759999999998E-6</v>
      </c>
      <c r="C3024">
        <f>SatAmpFullModelShot[[#This Row],[frequency]]*1</f>
        <v>1.2041973979288501</v>
      </c>
    </row>
    <row r="3025" spans="1:3" x14ac:dyDescent="0.25">
      <c r="A3025" s="1" t="s">
        <v>363</v>
      </c>
      <c r="B3025">
        <v>7.1457110000000001E-6</v>
      </c>
      <c r="C3025">
        <f>SatAmpFullModelShot[[#This Row],[frequency]]*1</f>
        <v>1.21257325320831</v>
      </c>
    </row>
    <row r="3026" spans="1:3" x14ac:dyDescent="0.25">
      <c r="A3026" s="1" t="s">
        <v>364</v>
      </c>
      <c r="B3026">
        <v>7.1684879999999997E-6</v>
      </c>
      <c r="C3026">
        <f>SatAmpFullModelShot[[#This Row],[frequency]]*1</f>
        <v>1.22100736716844</v>
      </c>
    </row>
    <row r="3027" spans="1:3" x14ac:dyDescent="0.25">
      <c r="A3027" s="1" t="s">
        <v>365</v>
      </c>
      <c r="B3027">
        <v>7.191406E-6</v>
      </c>
      <c r="C3027">
        <f>SatAmpFullModelShot[[#This Row],[frequency]]*1</f>
        <v>1.2295001450304099</v>
      </c>
    </row>
    <row r="3028" spans="1:3" x14ac:dyDescent="0.25">
      <c r="A3028" s="1" t="s">
        <v>366</v>
      </c>
      <c r="B3028">
        <v>7.2144650000000002E-6</v>
      </c>
      <c r="C3028">
        <f>SatAmpFullModelShot[[#This Row],[frequency]]*1</f>
        <v>1.2380519948339099</v>
      </c>
    </row>
    <row r="3029" spans="1:3" x14ac:dyDescent="0.25">
      <c r="A3029" s="1" t="s">
        <v>367</v>
      </c>
      <c r="B3029">
        <v>7.2376659999999997E-6</v>
      </c>
      <c r="C3029">
        <f>SatAmpFullModelShot[[#This Row],[frequency]]*1</f>
        <v>1.2466633274568</v>
      </c>
    </row>
    <row r="3030" spans="1:3" x14ac:dyDescent="0.25">
      <c r="A3030" s="1" t="s">
        <v>368</v>
      </c>
      <c r="B3030">
        <v>7.2610090000000001E-6</v>
      </c>
      <c r="C3030">
        <f>SatAmpFullModelShot[[#This Row],[frequency]]*1</f>
        <v>1.2553345566348</v>
      </c>
    </row>
    <row r="3031" spans="1:3" x14ac:dyDescent="0.25">
      <c r="A3031" s="1" t="s">
        <v>369</v>
      </c>
      <c r="B3031">
        <v>7.284495E-6</v>
      </c>
      <c r="C3031">
        <f>SatAmpFullModelShot[[#This Row],[frequency]]*1</f>
        <v>1.2640660989814001</v>
      </c>
    </row>
    <row r="3032" spans="1:3" x14ac:dyDescent="0.25">
      <c r="A3032" s="1" t="s">
        <v>370</v>
      </c>
      <c r="B3032">
        <v>7.308123E-6</v>
      </c>
      <c r="C3032">
        <f>SatAmpFullModelShot[[#This Row],[frequency]]*1</f>
        <v>1.2728583740078701</v>
      </c>
    </row>
    <row r="3033" spans="1:3" x14ac:dyDescent="0.25">
      <c r="A3033" s="1" t="s">
        <v>371</v>
      </c>
      <c r="B3033">
        <v>7.3318930000000001E-6</v>
      </c>
      <c r="C3033">
        <f>SatAmpFullModelShot[[#This Row],[frequency]]*1</f>
        <v>1.2817118041433899</v>
      </c>
    </row>
    <row r="3034" spans="1:3" x14ac:dyDescent="0.25">
      <c r="A3034" s="1" t="s">
        <v>372</v>
      </c>
      <c r="B3034">
        <v>7.3558069999999999E-6</v>
      </c>
      <c r="C3034">
        <f>SatAmpFullModelShot[[#This Row],[frequency]]*1</f>
        <v>1.2906268147554001</v>
      </c>
    </row>
    <row r="3035" spans="1:3" x14ac:dyDescent="0.25">
      <c r="A3035" s="1" t="s">
        <v>373</v>
      </c>
      <c r="B3035">
        <v>7.3798640000000001E-6</v>
      </c>
      <c r="C3035">
        <f>SatAmpFullModelShot[[#This Row],[frequency]]*1</f>
        <v>1.2996038341699701</v>
      </c>
    </row>
    <row r="3036" spans="1:3" x14ac:dyDescent="0.25">
      <c r="A3036" s="1" t="s">
        <v>374</v>
      </c>
      <c r="B3036">
        <v>7.4040639999999998E-6</v>
      </c>
      <c r="C3036">
        <f>SatAmpFullModelShot[[#This Row],[frequency]]*1</f>
        <v>1.3086432936924499</v>
      </c>
    </row>
    <row r="3037" spans="1:3" x14ac:dyDescent="0.25">
      <c r="A3037" s="1" t="s">
        <v>375</v>
      </c>
      <c r="B3037">
        <v>7.4284069999999999E-6</v>
      </c>
      <c r="C3037">
        <f>SatAmpFullModelShot[[#This Row],[frequency]]*1</f>
        <v>1.3177456276281101</v>
      </c>
    </row>
    <row r="3038" spans="1:3" x14ac:dyDescent="0.25">
      <c r="A3038" s="1" t="s">
        <v>376</v>
      </c>
      <c r="B3038">
        <v>7.4528949999999999E-6</v>
      </c>
      <c r="C3038">
        <f>SatAmpFullModelShot[[#This Row],[frequency]]*1</f>
        <v>1.3269112733031001</v>
      </c>
    </row>
    <row r="3039" spans="1:3" x14ac:dyDescent="0.25">
      <c r="A3039" s="1" t="s">
        <v>377</v>
      </c>
      <c r="B3039">
        <v>7.4775269999999997E-6</v>
      </c>
      <c r="C3039">
        <f>SatAmpFullModelShot[[#This Row],[frequency]]*1</f>
        <v>1.33614067108539</v>
      </c>
    </row>
    <row r="3040" spans="1:3" x14ac:dyDescent="0.25">
      <c r="A3040" s="1" t="s">
        <v>378</v>
      </c>
      <c r="B3040">
        <v>7.502303E-6</v>
      </c>
      <c r="C3040">
        <f>SatAmpFullModelShot[[#This Row],[frequency]]*1</f>
        <v>1.3454342644059401</v>
      </c>
    </row>
    <row r="3041" spans="1:3" x14ac:dyDescent="0.25">
      <c r="A3041" s="1" t="s">
        <v>379</v>
      </c>
      <c r="B3041">
        <v>7.5272230000000001E-6</v>
      </c>
      <c r="C3041">
        <f>SatAmpFullModelShot[[#This Row],[frequency]]*1</f>
        <v>1.35479249978004</v>
      </c>
    </row>
    <row r="3042" spans="1:3" x14ac:dyDescent="0.25">
      <c r="A3042" s="1" t="s">
        <v>380</v>
      </c>
      <c r="B3042">
        <v>7.5522880000000002E-6</v>
      </c>
      <c r="C3042">
        <f>SatAmpFullModelShot[[#This Row],[frequency]]*1</f>
        <v>1.3642158268287301</v>
      </c>
    </row>
    <row r="3043" spans="1:3" x14ac:dyDescent="0.25">
      <c r="A3043" s="1" t="s">
        <v>381</v>
      </c>
      <c r="B3043">
        <v>7.5774989999999996E-6</v>
      </c>
      <c r="C3043">
        <f>SatAmpFullModelShot[[#This Row],[frequency]]*1</f>
        <v>1.3737046983004</v>
      </c>
    </row>
    <row r="3044" spans="1:3" x14ac:dyDescent="0.25">
      <c r="A3044" s="1" t="s">
        <v>382</v>
      </c>
      <c r="B3044">
        <v>7.6028549999999999E-6</v>
      </c>
      <c r="C3044">
        <f>SatAmpFullModelShot[[#This Row],[frequency]]*1</f>
        <v>1.38325957009258</v>
      </c>
    </row>
    <row r="3045" spans="1:3" x14ac:dyDescent="0.25">
      <c r="A3045" s="1" t="s">
        <v>383</v>
      </c>
      <c r="B3045">
        <v>7.6283560000000002E-6</v>
      </c>
      <c r="C3045">
        <f>SatAmpFullModelShot[[#This Row],[frequency]]*1</f>
        <v>1.3928809012737899</v>
      </c>
    </row>
    <row r="3046" spans="1:3" x14ac:dyDescent="0.25">
      <c r="A3046" s="1" t="s">
        <v>384</v>
      </c>
      <c r="B3046">
        <v>7.6540039999999992E-6</v>
      </c>
      <c r="C3046">
        <f>SatAmpFullModelShot[[#This Row],[frequency]]*1</f>
        <v>1.40256915410565</v>
      </c>
    </row>
    <row r="3047" spans="1:3" x14ac:dyDescent="0.25">
      <c r="A3047" s="1" t="s">
        <v>385</v>
      </c>
      <c r="B3047">
        <v>7.6797970000000007E-6</v>
      </c>
      <c r="C3047">
        <f>SatAmpFullModelShot[[#This Row],[frequency]]*1</f>
        <v>1.4123247940650401</v>
      </c>
    </row>
    <row r="3048" spans="1:3" x14ac:dyDescent="0.25">
      <c r="A3048" s="1" t="s">
        <v>386</v>
      </c>
      <c r="B3048">
        <v>7.7057369999999993E-6</v>
      </c>
      <c r="C3048">
        <f>SatAmpFullModelShot[[#This Row],[frequency]]*1</f>
        <v>1.4221482898665101</v>
      </c>
    </row>
    <row r="3049" spans="1:3" x14ac:dyDescent="0.25">
      <c r="A3049" s="1" t="s">
        <v>387</v>
      </c>
      <c r="B3049">
        <v>7.7318230000000007E-6</v>
      </c>
      <c r="C3049">
        <f>SatAmpFullModelShot[[#This Row],[frequency]]*1</f>
        <v>1.43204011348475</v>
      </c>
    </row>
    <row r="3050" spans="1:3" x14ac:dyDescent="0.25">
      <c r="A3050" s="1" t="s">
        <v>388</v>
      </c>
      <c r="B3050">
        <v>7.7580560000000008E-6</v>
      </c>
      <c r="C3050">
        <f>SatAmpFullModelShot[[#This Row],[frequency]]*1</f>
        <v>1.4420007401773201</v>
      </c>
    </row>
    <row r="3051" spans="1:3" x14ac:dyDescent="0.25">
      <c r="A3051" s="1" t="s">
        <v>389</v>
      </c>
      <c r="B3051">
        <v>7.7844370000000008E-6</v>
      </c>
      <c r="C3051">
        <f>SatAmpFullModelShot[[#This Row],[frequency]]*1</f>
        <v>1.4520306485074499</v>
      </c>
    </row>
    <row r="3052" spans="1:3" x14ac:dyDescent="0.25">
      <c r="A3052" s="1" t="s">
        <v>390</v>
      </c>
      <c r="B3052">
        <v>7.8109640000000001E-6</v>
      </c>
      <c r="C3052">
        <f>SatAmpFullModelShot[[#This Row],[frequency]]*1</f>
        <v>1.4621303203670399</v>
      </c>
    </row>
    <row r="3053" spans="1:3" x14ac:dyDescent="0.25">
      <c r="A3053" s="1" t="s">
        <v>391</v>
      </c>
      <c r="B3053">
        <v>7.8376400000000004E-6</v>
      </c>
      <c r="C3053">
        <f>SatAmpFullModelShot[[#This Row],[frequency]]*1</f>
        <v>1.4723002409998001</v>
      </c>
    </row>
    <row r="3054" spans="1:3" x14ac:dyDescent="0.25">
      <c r="A3054" s="1" t="s">
        <v>392</v>
      </c>
      <c r="B3054">
        <v>7.8644629999999994E-6</v>
      </c>
      <c r="C3054">
        <f>SatAmpFullModelShot[[#This Row],[frequency]]*1</f>
        <v>1.4825408990245901</v>
      </c>
    </row>
    <row r="3055" spans="1:3" x14ac:dyDescent="0.25">
      <c r="A3055" s="1" t="s">
        <v>393</v>
      </c>
      <c r="B3055">
        <v>7.8914349999999994E-6</v>
      </c>
      <c r="C3055">
        <f>SatAmpFullModelShot[[#This Row],[frequency]]*1</f>
        <v>1.4928527864588901</v>
      </c>
    </row>
    <row r="3056" spans="1:3" x14ac:dyDescent="0.25">
      <c r="A3056" s="1" t="s">
        <v>394</v>
      </c>
      <c r="B3056">
        <v>7.9185549999999993E-6</v>
      </c>
      <c r="C3056">
        <f>SatAmpFullModelShot[[#This Row],[frequency]]*1</f>
        <v>1.50323639874241</v>
      </c>
    </row>
    <row r="3057" spans="1:3" x14ac:dyDescent="0.25">
      <c r="A3057" s="1" t="s">
        <v>395</v>
      </c>
      <c r="B3057">
        <v>7.9458230000000006E-6</v>
      </c>
      <c r="C3057">
        <f>SatAmpFullModelShot[[#This Row],[frequency]]*1</f>
        <v>1.5136922347609501</v>
      </c>
    </row>
    <row r="3058" spans="1:3" x14ac:dyDescent="0.25">
      <c r="A3058" s="1" t="s">
        <v>396</v>
      </c>
      <c r="B3058">
        <v>7.9732420000000001E-6</v>
      </c>
      <c r="C3058">
        <f>SatAmpFullModelShot[[#This Row],[frequency]]*1</f>
        <v>1.5242207968703001</v>
      </c>
    </row>
    <row r="3059" spans="1:3" x14ac:dyDescent="0.25">
      <c r="A3059" s="1" t="s">
        <v>397</v>
      </c>
      <c r="B3059">
        <v>8.0008089999999993E-6</v>
      </c>
      <c r="C3059">
        <f>SatAmpFullModelShot[[#This Row],[frequency]]*1</f>
        <v>1.5348225909204201</v>
      </c>
    </row>
    <row r="3060" spans="1:3" x14ac:dyDescent="0.25">
      <c r="A3060" s="1" t="s">
        <v>398</v>
      </c>
      <c r="B3060">
        <v>8.0285249999999995E-6</v>
      </c>
      <c r="C3060">
        <f>SatAmpFullModelShot[[#This Row],[frequency]]*1</f>
        <v>1.54549812627975</v>
      </c>
    </row>
    <row r="3061" spans="1:3" x14ac:dyDescent="0.25">
      <c r="A3061" s="1" t="s">
        <v>399</v>
      </c>
      <c r="B3061">
        <v>8.056391E-6</v>
      </c>
      <c r="C3061">
        <f>SatAmpFullModelShot[[#This Row],[frequency]]*1</f>
        <v>1.5562479158596501</v>
      </c>
    </row>
    <row r="3062" spans="1:3" x14ac:dyDescent="0.25">
      <c r="A3062" s="1" t="s">
        <v>400</v>
      </c>
      <c r="B3062">
        <v>8.0844069999999992E-6</v>
      </c>
      <c r="C3062">
        <f>SatAmpFullModelShot[[#This Row],[frequency]]*1</f>
        <v>1.56707247613908</v>
      </c>
    </row>
    <row r="3063" spans="1:3" x14ac:dyDescent="0.25">
      <c r="A3063" s="1" t="s">
        <v>401</v>
      </c>
      <c r="B3063">
        <v>8.1125750000000008E-6</v>
      </c>
      <c r="C3063">
        <f>SatAmpFullModelShot[[#This Row],[frequency]]*1</f>
        <v>1.57797232718937</v>
      </c>
    </row>
    <row r="3064" spans="1:3" x14ac:dyDescent="0.25">
      <c r="A3064" s="1" t="s">
        <v>402</v>
      </c>
      <c r="B3064">
        <v>8.1408929999999994E-6</v>
      </c>
      <c r="C3064">
        <f>SatAmpFullModelShot[[#This Row],[frequency]]*1</f>
        <v>1.58894799269925</v>
      </c>
    </row>
    <row r="3065" spans="1:3" x14ac:dyDescent="0.25">
      <c r="A3065" s="1" t="s">
        <v>403</v>
      </c>
      <c r="B3065">
        <v>8.1693610000000001E-6</v>
      </c>
      <c r="C3065">
        <f>SatAmpFullModelShot[[#This Row],[frequency]]*1</f>
        <v>1.6</v>
      </c>
    </row>
    <row r="3066" spans="1:3" x14ac:dyDescent="0.25">
      <c r="A3066" s="1" t="s">
        <v>404</v>
      </c>
      <c r="B3066">
        <v>8.1979809999999998E-6</v>
      </c>
      <c r="C3066">
        <f>SatAmpFullModelShot[[#This Row],[frequency]]*1</f>
        <v>1.6111288800907499</v>
      </c>
    </row>
    <row r="3067" spans="1:3" x14ac:dyDescent="0.25">
      <c r="A3067" s="1" t="s">
        <v>405</v>
      </c>
      <c r="B3067">
        <v>8.2267519999999993E-6</v>
      </c>
      <c r="C3067">
        <f>SatAmpFullModelShot[[#This Row],[frequency]]*1</f>
        <v>1.6223351676640401</v>
      </c>
    </row>
    <row r="3068" spans="1:3" x14ac:dyDescent="0.25">
      <c r="A3068" s="1" t="s">
        <v>406</v>
      </c>
      <c r="B3068">
        <v>8.2556740000000001E-6</v>
      </c>
      <c r="C3068">
        <f>SatAmpFullModelShot[[#This Row],[frequency]]*1</f>
        <v>1.6336194011314999</v>
      </c>
    </row>
    <row r="3069" spans="1:3" x14ac:dyDescent="0.25">
      <c r="A3069" s="1" t="s">
        <v>407</v>
      </c>
      <c r="B3069">
        <v>8.2847489999999995E-6</v>
      </c>
      <c r="C3069">
        <f>SatAmpFullModelShot[[#This Row],[frequency]]*1</f>
        <v>1.6449821226496999</v>
      </c>
    </row>
    <row r="3070" spans="1:3" x14ac:dyDescent="0.25">
      <c r="A3070" s="1" t="s">
        <v>408</v>
      </c>
      <c r="B3070">
        <v>8.3139770000000008E-6</v>
      </c>
      <c r="C3070">
        <f>SatAmpFullModelShot[[#This Row],[frequency]]*1</f>
        <v>1.6564238781462</v>
      </c>
    </row>
    <row r="3071" spans="1:3" x14ac:dyDescent="0.25">
      <c r="A3071" s="1" t="s">
        <v>409</v>
      </c>
      <c r="B3071">
        <v>8.3433560000000001E-6</v>
      </c>
      <c r="C3071">
        <f>SatAmpFullModelShot[[#This Row],[frequency]]*1</f>
        <v>1.66794521734579</v>
      </c>
    </row>
    <row r="3072" spans="1:3" x14ac:dyDescent="0.25">
      <c r="A3072" s="1" t="s">
        <v>410</v>
      </c>
      <c r="B3072">
        <v>8.3728890000000007E-6</v>
      </c>
      <c r="C3072">
        <f>SatAmpFullModelShot[[#This Row],[frequency]]*1</f>
        <v>1.6795466937968999</v>
      </c>
    </row>
    <row r="3073" spans="1:3" x14ac:dyDescent="0.25">
      <c r="A3073" s="1" t="s">
        <v>411</v>
      </c>
      <c r="B3073">
        <v>8.4025749999999998E-6</v>
      </c>
      <c r="C3073">
        <f>SatAmpFullModelShot[[#This Row],[frequency]]*1</f>
        <v>1.6912288648981999</v>
      </c>
    </row>
    <row r="3074" spans="1:3" x14ac:dyDescent="0.25">
      <c r="A3074" s="1" t="s">
        <v>412</v>
      </c>
      <c r="B3074">
        <v>8.4324140000000007E-6</v>
      </c>
      <c r="C3074">
        <f>SatAmpFullModelShot[[#This Row],[frequency]]*1</f>
        <v>1.7029922919253699</v>
      </c>
    </row>
    <row r="3075" spans="1:3" x14ac:dyDescent="0.25">
      <c r="A3075" s="1" t="s">
        <v>413</v>
      </c>
      <c r="B3075">
        <v>8.4624069999999996E-6</v>
      </c>
      <c r="C3075">
        <f>SatAmpFullModelShot[[#This Row],[frequency]]*1</f>
        <v>1.71483754005806</v>
      </c>
    </row>
    <row r="3076" spans="1:3" x14ac:dyDescent="0.25">
      <c r="A3076" s="1" t="s">
        <v>414</v>
      </c>
      <c r="B3076">
        <v>8.4925530000000004E-6</v>
      </c>
      <c r="C3076">
        <f>SatAmpFullModelShot[[#This Row],[frequency]]*1</f>
        <v>1.7267651784070801</v>
      </c>
    </row>
    <row r="3077" spans="1:3" x14ac:dyDescent="0.25">
      <c r="A3077" s="1" t="s">
        <v>415</v>
      </c>
      <c r="B3077">
        <v>8.5228549999999996E-6</v>
      </c>
      <c r="C3077">
        <f>SatAmpFullModelShot[[#This Row],[frequency]]*1</f>
        <v>1.7387757800416901</v>
      </c>
    </row>
    <row r="3078" spans="1:3" x14ac:dyDescent="0.25">
      <c r="A3078" s="1" t="s">
        <v>416</v>
      </c>
      <c r="B3078">
        <v>8.5533100000000006E-6</v>
      </c>
      <c r="C3078">
        <f>SatAmpFullModelShot[[#This Row],[frequency]]*1</f>
        <v>1.7508699220171799</v>
      </c>
    </row>
    <row r="3079" spans="1:3" x14ac:dyDescent="0.25">
      <c r="A3079" s="1" t="s">
        <v>417</v>
      </c>
      <c r="B3079">
        <v>8.5839200000000006E-6</v>
      </c>
      <c r="C3079">
        <f>SatAmpFullModelShot[[#This Row],[frequency]]*1</f>
        <v>1.7630481854025699</v>
      </c>
    </row>
    <row r="3080" spans="1:3" x14ac:dyDescent="0.25">
      <c r="A3080" s="1" t="s">
        <v>418</v>
      </c>
      <c r="B3080">
        <v>8.6146860000000008E-6</v>
      </c>
      <c r="C3080">
        <f>SatAmpFullModelShot[[#This Row],[frequency]]*1</f>
        <v>1.7753111553085501</v>
      </c>
    </row>
    <row r="3081" spans="1:3" x14ac:dyDescent="0.25">
      <c r="A3081" s="1" t="s">
        <v>419</v>
      </c>
      <c r="B3081">
        <v>8.6456060000000004E-6</v>
      </c>
      <c r="C3081">
        <f>SatAmpFullModelShot[[#This Row],[frequency]]*1</f>
        <v>1.7876594209155501</v>
      </c>
    </row>
    <row r="3082" spans="1:3" x14ac:dyDescent="0.25">
      <c r="A3082" s="1" t="s">
        <v>420</v>
      </c>
      <c r="B3082">
        <v>8.6766820000000002E-6</v>
      </c>
      <c r="C3082">
        <f>SatAmpFullModelShot[[#This Row],[frequency]]*1</f>
        <v>1.8000935755020899</v>
      </c>
    </row>
    <row r="3083" spans="1:3" x14ac:dyDescent="0.25">
      <c r="A3083" s="1" t="s">
        <v>421</v>
      </c>
      <c r="B3083">
        <v>8.7079140000000001E-6</v>
      </c>
      <c r="C3083">
        <f>SatAmpFullModelShot[[#This Row],[frequency]]*1</f>
        <v>1.8126142164732699</v>
      </c>
    </row>
    <row r="3084" spans="1:3" x14ac:dyDescent="0.25">
      <c r="A3084" s="1" t="s">
        <v>422</v>
      </c>
      <c r="B3084">
        <v>8.7393029999999994E-6</v>
      </c>
      <c r="C3084">
        <f>SatAmpFullModelShot[[#This Row],[frequency]]*1</f>
        <v>1.82522194538947</v>
      </c>
    </row>
    <row r="3085" spans="1:3" x14ac:dyDescent="0.25">
      <c r="A3085" s="1" t="s">
        <v>423</v>
      </c>
      <c r="B3085">
        <v>8.7708469999999993E-6</v>
      </c>
      <c r="C3085">
        <f>SatAmpFullModelShot[[#This Row],[frequency]]*1</f>
        <v>1.8379173679952501</v>
      </c>
    </row>
    <row r="3086" spans="1:3" x14ac:dyDescent="0.25">
      <c r="A3086" s="1" t="s">
        <v>424</v>
      </c>
      <c r="B3086">
        <v>8.8025480000000005E-6</v>
      </c>
      <c r="C3086">
        <f>SatAmpFullModelShot[[#This Row],[frequency]]*1</f>
        <v>1.8507010942484601</v>
      </c>
    </row>
    <row r="3087" spans="1:3" x14ac:dyDescent="0.25">
      <c r="A3087" s="1" t="s">
        <v>425</v>
      </c>
      <c r="B3087">
        <v>8.8344059999999994E-6</v>
      </c>
      <c r="C3087">
        <f>SatAmpFullModelShot[[#This Row],[frequency]]*1</f>
        <v>1.8635737383495199</v>
      </c>
    </row>
    <row r="3088" spans="1:3" x14ac:dyDescent="0.25">
      <c r="A3088" s="1" t="s">
        <v>426</v>
      </c>
      <c r="B3088">
        <v>8.8664209999999995E-6</v>
      </c>
      <c r="C3088">
        <f>SatAmpFullModelShot[[#This Row],[frequency]]*1</f>
        <v>1.876535918771</v>
      </c>
    </row>
    <row r="3089" spans="1:3" x14ac:dyDescent="0.25">
      <c r="A3089" s="1" t="s">
        <v>427</v>
      </c>
      <c r="B3089">
        <v>8.8985930000000007E-6</v>
      </c>
      <c r="C3089">
        <f>SatAmpFullModelShot[[#This Row],[frequency]]*1</f>
        <v>1.8895882582872401</v>
      </c>
    </row>
    <row r="3090" spans="1:3" x14ac:dyDescent="0.25">
      <c r="A3090" s="1" t="s">
        <v>428</v>
      </c>
      <c r="B3090">
        <v>8.9309230000000008E-6</v>
      </c>
      <c r="C3090">
        <f>SatAmpFullModelShot[[#This Row],[frequency]]*1</f>
        <v>1.90273138400435</v>
      </c>
    </row>
    <row r="3091" spans="1:3" x14ac:dyDescent="0.25">
      <c r="A3091" s="1" t="s">
        <v>429</v>
      </c>
      <c r="B3091">
        <v>8.9634109999999997E-6</v>
      </c>
      <c r="C3091">
        <f>SatAmpFullModelShot[[#This Row],[frequency]]*1</f>
        <v>1.91596592739028</v>
      </c>
    </row>
    <row r="3092" spans="1:3" x14ac:dyDescent="0.25">
      <c r="A3092" s="1" t="s">
        <v>430</v>
      </c>
      <c r="B3092">
        <v>8.9960580000000003E-6</v>
      </c>
      <c r="C3092">
        <f>SatAmpFullModelShot[[#This Row],[frequency]]*1</f>
        <v>1.9292925243052099</v>
      </c>
    </row>
    <row r="3093" spans="1:3" x14ac:dyDescent="0.25">
      <c r="A3093" s="1" t="s">
        <v>431</v>
      </c>
      <c r="B3093">
        <v>9.0288620000000003E-6</v>
      </c>
      <c r="C3093">
        <f>SatAmpFullModelShot[[#This Row],[frequency]]*1</f>
        <v>1.9427118150320699</v>
      </c>
    </row>
    <row r="3094" spans="1:3" x14ac:dyDescent="0.25">
      <c r="A3094" s="1" t="s">
        <v>432</v>
      </c>
      <c r="B3094">
        <v>9.0618250000000003E-6</v>
      </c>
      <c r="C3094">
        <f>SatAmpFullModelShot[[#This Row],[frequency]]*1</f>
        <v>1.95622444430731</v>
      </c>
    </row>
    <row r="3095" spans="1:3" x14ac:dyDescent="0.25">
      <c r="A3095" s="1" t="s">
        <v>433</v>
      </c>
      <c r="B3095">
        <v>9.0949470000000002E-6</v>
      </c>
      <c r="C3095">
        <f>SatAmpFullModelShot[[#This Row],[frequency]]*1</f>
        <v>1.9698310613518599</v>
      </c>
    </row>
    <row r="3096" spans="1:3" x14ac:dyDescent="0.25">
      <c r="A3096" s="1" t="s">
        <v>434</v>
      </c>
      <c r="B3096">
        <v>9.128228E-6</v>
      </c>
      <c r="C3096">
        <f>SatAmpFullModelShot[[#This Row],[frequency]]*1</f>
        <v>1.98353231990237</v>
      </c>
    </row>
    <row r="3097" spans="1:3" x14ac:dyDescent="0.25">
      <c r="A3097" s="1" t="s">
        <v>435</v>
      </c>
      <c r="B3097">
        <v>9.1616679999999998E-6</v>
      </c>
      <c r="C3097">
        <f>SatAmpFullModelShot[[#This Row],[frequency]]*1</f>
        <v>1.99732887824257</v>
      </c>
    </row>
    <row r="3098" spans="1:3" x14ac:dyDescent="0.25">
      <c r="A3098" s="1" t="s">
        <v>436</v>
      </c>
      <c r="B3098">
        <v>9.1952690000000001E-6</v>
      </c>
      <c r="C3098">
        <f>SatAmpFullModelShot[[#This Row],[frequency]]*1</f>
        <v>2.0112213992349202</v>
      </c>
    </row>
    <row r="3099" spans="1:3" x14ac:dyDescent="0.25">
      <c r="A3099" s="1" t="s">
        <v>437</v>
      </c>
      <c r="B3099">
        <v>9.2290280000000008E-6</v>
      </c>
      <c r="C3099">
        <f>SatAmpFullModelShot[[#This Row],[frequency]]*1</f>
        <v>2.02521055035244</v>
      </c>
    </row>
    <row r="3100" spans="1:3" x14ac:dyDescent="0.25">
      <c r="A3100" s="1" t="s">
        <v>438</v>
      </c>
      <c r="B3100">
        <v>9.2629480000000003E-6</v>
      </c>
      <c r="C3100">
        <f>SatAmpFullModelShot[[#This Row],[frequency]]*1</f>
        <v>2.03929700371082</v>
      </c>
    </row>
    <row r="3101" spans="1:3" x14ac:dyDescent="0.25">
      <c r="A3101" s="1" t="s">
        <v>439</v>
      </c>
      <c r="B3101">
        <v>9.2970279999999992E-6</v>
      </c>
      <c r="C3101">
        <f>SatAmpFullModelShot[[#This Row],[frequency]]*1</f>
        <v>2.0534814361006402</v>
      </c>
    </row>
    <row r="3102" spans="1:3" x14ac:dyDescent="0.25">
      <c r="A3102" s="1" t="s">
        <v>440</v>
      </c>
      <c r="B3102">
        <v>9.3312680000000007E-6</v>
      </c>
      <c r="C3102">
        <f>SatAmpFullModelShot[[#This Row],[frequency]]*1</f>
        <v>2.0677645290199802</v>
      </c>
    </row>
    <row r="3103" spans="1:3" x14ac:dyDescent="0.25">
      <c r="A3103" s="1" t="s">
        <v>441</v>
      </c>
      <c r="B3103">
        <v>9.3656689999999993E-6</v>
      </c>
      <c r="C3103">
        <f>SatAmpFullModelShot[[#This Row],[frequency]]*1</f>
        <v>2.0821469687070899</v>
      </c>
    </row>
    <row r="3104" spans="1:3" x14ac:dyDescent="0.25">
      <c r="A3104" s="1" t="s">
        <v>442</v>
      </c>
      <c r="B3104">
        <v>9.400231E-6</v>
      </c>
      <c r="C3104">
        <f>SatAmpFullModelShot[[#This Row],[frequency]]*1</f>
        <v>2.0966294461733801</v>
      </c>
    </row>
    <row r="3105" spans="1:3" x14ac:dyDescent="0.25">
      <c r="A3105" s="1" t="s">
        <v>443</v>
      </c>
      <c r="B3105">
        <v>9.4349530000000001E-6</v>
      </c>
      <c r="C3105">
        <f>SatAmpFullModelShot[[#This Row],[frequency]]*1</f>
        <v>2.1112126572366301</v>
      </c>
    </row>
    <row r="3106" spans="1:3" x14ac:dyDescent="0.25">
      <c r="A3106" s="1" t="s">
        <v>444</v>
      </c>
      <c r="B3106">
        <v>9.4698369999999999E-6</v>
      </c>
      <c r="C3106">
        <f>SatAmpFullModelShot[[#This Row],[frequency]]*1</f>
        <v>2.1258973025544101</v>
      </c>
    </row>
    <row r="3107" spans="1:3" x14ac:dyDescent="0.25">
      <c r="A3107" s="1" t="s">
        <v>445</v>
      </c>
      <c r="B3107">
        <v>9.5048829999999996E-6</v>
      </c>
      <c r="C3107">
        <f>SatAmpFullModelShot[[#This Row],[frequency]]*1</f>
        <v>2.14068408765778</v>
      </c>
    </row>
    <row r="3108" spans="1:3" x14ac:dyDescent="0.25">
      <c r="A3108" s="1" t="s">
        <v>446</v>
      </c>
      <c r="B3108">
        <v>9.5400890000000003E-6</v>
      </c>
      <c r="C3108">
        <f>SatAmpFullModelShot[[#This Row],[frequency]]*1</f>
        <v>2.1555737229851002</v>
      </c>
    </row>
    <row r="3109" spans="1:3" x14ac:dyDescent="0.25">
      <c r="A3109" s="1" t="s">
        <v>447</v>
      </c>
      <c r="B3109">
        <v>9.5754580000000002E-6</v>
      </c>
      <c r="C3109">
        <f>SatAmpFullModelShot[[#This Row],[frequency]]*1</f>
        <v>2.1705669239162702</v>
      </c>
    </row>
    <row r="3110" spans="1:3" x14ac:dyDescent="0.25">
      <c r="A3110" s="1" t="s">
        <v>448</v>
      </c>
      <c r="B3110">
        <v>9.6109880000000005E-6</v>
      </c>
      <c r="C3110">
        <f>SatAmpFullModelShot[[#This Row],[frequency]]*1</f>
        <v>2.1856644108070298</v>
      </c>
    </row>
    <row r="3111" spans="1:3" x14ac:dyDescent="0.25">
      <c r="A3111" s="1" t="s">
        <v>449</v>
      </c>
      <c r="B3111">
        <v>9.646681E-6</v>
      </c>
      <c r="C3111">
        <f>SatAmpFullModelShot[[#This Row],[frequency]]*1</f>
        <v>2.2008669090235902</v>
      </c>
    </row>
    <row r="3112" spans="1:3" x14ac:dyDescent="0.25">
      <c r="A3112" s="1" t="s">
        <v>450</v>
      </c>
      <c r="B3112">
        <v>9.6825359999999993E-6</v>
      </c>
      <c r="C3112">
        <f>SatAmpFullModelShot[[#This Row],[frequency]]*1</f>
        <v>2.2161751489774799</v>
      </c>
    </row>
    <row r="3113" spans="1:3" x14ac:dyDescent="0.25">
      <c r="A3113" s="1" t="s">
        <v>451</v>
      </c>
      <c r="B3113">
        <v>9.7185530000000002E-6</v>
      </c>
      <c r="C3113">
        <f>SatAmpFullModelShot[[#This Row],[frequency]]*1</f>
        <v>2.2315898661606401</v>
      </c>
    </row>
    <row r="3114" spans="1:3" x14ac:dyDescent="0.25">
      <c r="A3114" s="1" t="s">
        <v>452</v>
      </c>
      <c r="B3114">
        <v>9.7547330000000002E-6</v>
      </c>
      <c r="C3114">
        <f>SatAmpFullModelShot[[#This Row],[frequency]]*1</f>
        <v>2.24711180118079</v>
      </c>
    </row>
    <row r="3115" spans="1:3" x14ac:dyDescent="0.25">
      <c r="A3115" s="1" t="s">
        <v>453</v>
      </c>
      <c r="B3115">
        <v>9.7910750000000001E-6</v>
      </c>
      <c r="C3115">
        <f>SatAmpFullModelShot[[#This Row],[frequency]]*1</f>
        <v>2.2627416997969498</v>
      </c>
    </row>
    <row r="3116" spans="1:3" x14ac:dyDescent="0.25">
      <c r="A3116" s="1" t="s">
        <v>454</v>
      </c>
      <c r="B3116">
        <v>9.8275799999999992E-6</v>
      </c>
      <c r="C3116">
        <f>SatAmpFullModelShot[[#This Row],[frequency]]*1</f>
        <v>2.2784803129553102</v>
      </c>
    </row>
    <row r="3117" spans="1:3" x14ac:dyDescent="0.25">
      <c r="A3117" s="1" t="s">
        <v>455</v>
      </c>
      <c r="B3117">
        <v>9.8642480000000008E-6</v>
      </c>
      <c r="C3117">
        <f>SatAmpFullModelShot[[#This Row],[frequency]]*1</f>
        <v>2.2943283968253199</v>
      </c>
    </row>
    <row r="3118" spans="1:3" x14ac:dyDescent="0.25">
      <c r="A3118" s="1" t="s">
        <v>456</v>
      </c>
      <c r="B3118">
        <v>9.901079E-6</v>
      </c>
      <c r="C3118">
        <f>SatAmpFullModelShot[[#This Row],[frequency]]*1</f>
        <v>2.3102867128359899</v>
      </c>
    </row>
    <row r="3119" spans="1:3" x14ac:dyDescent="0.25">
      <c r="A3119" s="1" t="s">
        <v>457</v>
      </c>
      <c r="B3119">
        <v>9.9380730000000001E-6</v>
      </c>
      <c r="C3119">
        <f>SatAmpFullModelShot[[#This Row],[frequency]]*1</f>
        <v>2.3263560277124902</v>
      </c>
    </row>
    <row r="3120" spans="1:3" x14ac:dyDescent="0.25">
      <c r="A3120" s="1" t="s">
        <v>458</v>
      </c>
      <c r="B3120">
        <v>9.9752310000000004E-6</v>
      </c>
      <c r="C3120">
        <f>SatAmpFullModelShot[[#This Row],[frequency]]*1</f>
        <v>2.342537113513</v>
      </c>
    </row>
    <row r="3121" spans="1:3" x14ac:dyDescent="0.25">
      <c r="A3121" s="1" t="s">
        <v>459</v>
      </c>
      <c r="B3121">
        <v>1.001255E-5</v>
      </c>
      <c r="C3121">
        <f>SatAmpFullModelShot[[#This Row],[frequency]]*1</f>
        <v>2.3588307476657602</v>
      </c>
    </row>
    <row r="3122" spans="1:3" x14ac:dyDescent="0.25">
      <c r="A3122" s="1" t="s">
        <v>460</v>
      </c>
      <c r="B3122">
        <v>1.005004E-5</v>
      </c>
      <c r="C3122">
        <f>SatAmpFullModelShot[[#This Row],[frequency]]*1</f>
        <v>2.3752377130064701</v>
      </c>
    </row>
    <row r="3123" spans="1:3" x14ac:dyDescent="0.25">
      <c r="A3123" s="1" t="s">
        <v>461</v>
      </c>
      <c r="B3123">
        <v>1.008768E-5</v>
      </c>
      <c r="C3123">
        <f>SatAmpFullModelShot[[#This Row],[frequency]]*1</f>
        <v>2.3917587978158998</v>
      </c>
    </row>
    <row r="3124" spans="1:3" x14ac:dyDescent="0.25">
      <c r="A3124" s="1" t="s">
        <v>462</v>
      </c>
      <c r="B3124">
        <v>1.0125489999999999E-5</v>
      </c>
      <c r="C3124">
        <f>SatAmpFullModelShot[[#This Row],[frequency]]*1</f>
        <v>2.4083947958577001</v>
      </c>
    </row>
    <row r="3125" spans="1:3" x14ac:dyDescent="0.25">
      <c r="A3125" s="1" t="s">
        <v>463</v>
      </c>
      <c r="B3125">
        <v>1.016347E-5</v>
      </c>
      <c r="C3125">
        <f>SatAmpFullModelShot[[#This Row],[frequency]]*1</f>
        <v>2.4251465064166302</v>
      </c>
    </row>
    <row r="3126" spans="1:3" x14ac:dyDescent="0.25">
      <c r="A3126" s="1" t="s">
        <v>464</v>
      </c>
      <c r="B3126">
        <v>1.020161E-5</v>
      </c>
      <c r="C3126">
        <f>SatAmpFullModelShot[[#This Row],[frequency]]*1</f>
        <v>2.4420147343368899</v>
      </c>
    </row>
    <row r="3127" spans="1:3" x14ac:dyDescent="0.25">
      <c r="A3127" s="1" t="s">
        <v>465</v>
      </c>
      <c r="B3127">
        <v>1.0239910000000001E-5</v>
      </c>
      <c r="C3127">
        <f>SatAmpFullModelShot[[#This Row],[frequency]]*1</f>
        <v>2.4590002900608199</v>
      </c>
    </row>
    <row r="3128" spans="1:3" x14ac:dyDescent="0.25">
      <c r="A3128" s="1" t="s">
        <v>466</v>
      </c>
      <c r="B3128">
        <v>1.0278369999999999E-5</v>
      </c>
      <c r="C3128">
        <f>SatAmpFullModelShot[[#This Row],[frequency]]*1</f>
        <v>2.4761039896678199</v>
      </c>
    </row>
    <row r="3129" spans="1:3" x14ac:dyDescent="0.25">
      <c r="A3129" s="1" t="s">
        <v>467</v>
      </c>
      <c r="B3129">
        <v>1.0317E-5</v>
      </c>
      <c r="C3129">
        <f>SatAmpFullModelShot[[#This Row],[frequency]]*1</f>
        <v>2.4933266549135999</v>
      </c>
    </row>
    <row r="3130" spans="1:3" x14ac:dyDescent="0.25">
      <c r="A3130" s="1" t="s">
        <v>468</v>
      </c>
      <c r="B3130">
        <v>1.03558E-5</v>
      </c>
      <c r="C3130">
        <f>SatAmpFullModelShot[[#This Row],[frequency]]*1</f>
        <v>2.5106691132696</v>
      </c>
    </row>
    <row r="3131" spans="1:3" x14ac:dyDescent="0.25">
      <c r="A3131" s="1" t="s">
        <v>469</v>
      </c>
      <c r="B3131">
        <v>1.0394750000000001E-5</v>
      </c>
      <c r="C3131">
        <f>SatAmpFullModelShot[[#This Row],[frequency]]*1</f>
        <v>2.5281321979628002</v>
      </c>
    </row>
    <row r="3132" spans="1:3" x14ac:dyDescent="0.25">
      <c r="A3132" s="1" t="s">
        <v>470</v>
      </c>
      <c r="B3132">
        <v>1.043387E-5</v>
      </c>
      <c r="C3132">
        <f>SatAmpFullModelShot[[#This Row],[frequency]]*1</f>
        <v>2.5457167480157401</v>
      </c>
    </row>
    <row r="3133" spans="1:3" x14ac:dyDescent="0.25">
      <c r="A3133" s="1" t="s">
        <v>471</v>
      </c>
      <c r="B3133">
        <v>1.0473160000000001E-5</v>
      </c>
      <c r="C3133">
        <f>SatAmpFullModelShot[[#This Row],[frequency]]*1</f>
        <v>2.5634236082867901</v>
      </c>
    </row>
    <row r="3134" spans="1:3" x14ac:dyDescent="0.25">
      <c r="A3134" s="1" t="s">
        <v>472</v>
      </c>
      <c r="B3134">
        <v>1.0512610000000001E-5</v>
      </c>
      <c r="C3134">
        <f>SatAmpFullModelShot[[#This Row],[frequency]]*1</f>
        <v>2.5812536295108002</v>
      </c>
    </row>
    <row r="3135" spans="1:3" x14ac:dyDescent="0.25">
      <c r="A3135" s="1" t="s">
        <v>473</v>
      </c>
      <c r="B3135">
        <v>1.055222E-5</v>
      </c>
      <c r="C3135">
        <f>SatAmpFullModelShot[[#This Row],[frequency]]*1</f>
        <v>2.5992076683399499</v>
      </c>
    </row>
    <row r="3136" spans="1:3" x14ac:dyDescent="0.25">
      <c r="A3136" s="1" t="s">
        <v>474</v>
      </c>
      <c r="B3136">
        <v>1.0591990000000001E-5</v>
      </c>
      <c r="C3136">
        <f>SatAmpFullModelShot[[#This Row],[frequency]]*1</f>
        <v>2.6172865873848998</v>
      </c>
    </row>
    <row r="3137" spans="1:3" x14ac:dyDescent="0.25">
      <c r="A3137" s="1" t="s">
        <v>475</v>
      </c>
      <c r="B3137">
        <v>1.0631929999999999E-5</v>
      </c>
      <c r="C3137">
        <f>SatAmpFullModelShot[[#This Row],[frequency]]*1</f>
        <v>2.63549125525623</v>
      </c>
    </row>
    <row r="3138" spans="1:3" x14ac:dyDescent="0.25">
      <c r="A3138" s="1" t="s">
        <v>476</v>
      </c>
      <c r="B3138">
        <v>1.0672029999999999E-5</v>
      </c>
      <c r="C3138">
        <f>SatAmpFullModelShot[[#This Row],[frequency]]*1</f>
        <v>2.65382254660621</v>
      </c>
    </row>
    <row r="3139" spans="1:3" x14ac:dyDescent="0.25">
      <c r="A3139" s="1" t="s">
        <v>477</v>
      </c>
      <c r="B3139">
        <v>1.0712300000000001E-5</v>
      </c>
      <c r="C3139">
        <f>SatAmpFullModelShot[[#This Row],[frequency]]*1</f>
        <v>2.6722813421707801</v>
      </c>
    </row>
    <row r="3140" spans="1:3" x14ac:dyDescent="0.25">
      <c r="A3140" s="1" t="s">
        <v>478</v>
      </c>
      <c r="B3140">
        <v>1.075273E-5</v>
      </c>
      <c r="C3140">
        <f>SatAmpFullModelShot[[#This Row],[frequency]]*1</f>
        <v>2.6908685288118801</v>
      </c>
    </row>
    <row r="3141" spans="1:3" x14ac:dyDescent="0.25">
      <c r="A3141" s="1" t="s">
        <v>479</v>
      </c>
      <c r="B3141">
        <v>1.079332E-5</v>
      </c>
      <c r="C3141">
        <f>SatAmpFullModelShot[[#This Row],[frequency]]*1</f>
        <v>2.70958499956008</v>
      </c>
    </row>
    <row r="3142" spans="1:3" x14ac:dyDescent="0.25">
      <c r="A3142" s="1" t="s">
        <v>480</v>
      </c>
      <c r="B3142">
        <v>1.083407E-5</v>
      </c>
      <c r="C3142">
        <f>SatAmpFullModelShot[[#This Row],[frequency]]*1</f>
        <v>2.7284316536574602</v>
      </c>
    </row>
    <row r="3143" spans="1:3" x14ac:dyDescent="0.25">
      <c r="A3143" s="1" t="s">
        <v>481</v>
      </c>
      <c r="B3143">
        <v>1.0874989999999999E-5</v>
      </c>
      <c r="C3143">
        <f>SatAmpFullModelShot[[#This Row],[frequency]]*1</f>
        <v>2.7474093966008102</v>
      </c>
    </row>
    <row r="3144" spans="1:3" x14ac:dyDescent="0.25">
      <c r="A3144" s="1" t="s">
        <v>482</v>
      </c>
      <c r="B3144">
        <v>1.091607E-5</v>
      </c>
      <c r="C3144">
        <f>SatAmpFullModelShot[[#This Row],[frequency]]*1</f>
        <v>2.7665191401851601</v>
      </c>
    </row>
    <row r="3145" spans="1:3" x14ac:dyDescent="0.25">
      <c r="A3145" s="1" t="s">
        <v>483</v>
      </c>
      <c r="B3145">
        <v>1.095731E-5</v>
      </c>
      <c r="C3145">
        <f>SatAmpFullModelShot[[#This Row],[frequency]]*1</f>
        <v>2.7857618025475901</v>
      </c>
    </row>
    <row r="3146" spans="1:3" x14ac:dyDescent="0.25">
      <c r="A3146" s="1" t="s">
        <v>484</v>
      </c>
      <c r="B3146">
        <v>1.099872E-5</v>
      </c>
      <c r="C3146">
        <f>SatAmpFullModelShot[[#This Row],[frequency]]*1</f>
        <v>2.8051383082113102</v>
      </c>
    </row>
    <row r="3147" spans="1:3" x14ac:dyDescent="0.25">
      <c r="A3147" s="1" t="s">
        <v>485</v>
      </c>
      <c r="B3147">
        <v>1.104028E-5</v>
      </c>
      <c r="C3147">
        <f>SatAmpFullModelShot[[#This Row],[frequency]]*1</f>
        <v>2.8246495881300899</v>
      </c>
    </row>
    <row r="3148" spans="1:3" x14ac:dyDescent="0.25">
      <c r="A3148" s="1" t="s">
        <v>486</v>
      </c>
      <c r="B3148">
        <v>1.1082010000000001E-5</v>
      </c>
      <c r="C3148">
        <f>SatAmpFullModelShot[[#This Row],[frequency]]*1</f>
        <v>2.8442965797330202</v>
      </c>
    </row>
    <row r="3149" spans="1:3" x14ac:dyDescent="0.25">
      <c r="A3149" s="1" t="s">
        <v>487</v>
      </c>
      <c r="B3149">
        <v>1.11239E-5</v>
      </c>
      <c r="C3149">
        <f>SatAmpFullModelShot[[#This Row],[frequency]]*1</f>
        <v>2.8640802269695098</v>
      </c>
    </row>
    <row r="3150" spans="1:3" x14ac:dyDescent="0.25">
      <c r="A3150" s="1" t="s">
        <v>488</v>
      </c>
      <c r="B3150">
        <v>1.1165949999999999E-5</v>
      </c>
      <c r="C3150">
        <f>SatAmpFullModelShot[[#This Row],[frequency]]*1</f>
        <v>2.8840014803546499</v>
      </c>
    </row>
    <row r="3151" spans="1:3" x14ac:dyDescent="0.25">
      <c r="A3151" s="1" t="s">
        <v>489</v>
      </c>
      <c r="B3151">
        <v>1.1208159999999999E-5</v>
      </c>
      <c r="C3151">
        <f>SatAmpFullModelShot[[#This Row],[frequency]]*1</f>
        <v>2.90406129701491</v>
      </c>
    </row>
    <row r="3152" spans="1:3" x14ac:dyDescent="0.25">
      <c r="A3152" s="1" t="s">
        <v>490</v>
      </c>
      <c r="B3152">
        <v>1.1250530000000001E-5</v>
      </c>
      <c r="C3152">
        <f>SatAmpFullModelShot[[#This Row],[frequency]]*1</f>
        <v>2.9242606407340799</v>
      </c>
    </row>
    <row r="3153" spans="1:3" x14ac:dyDescent="0.25">
      <c r="A3153" s="1" t="s">
        <v>491</v>
      </c>
      <c r="B3153">
        <v>1.129307E-5</v>
      </c>
      <c r="C3153">
        <f>SatAmpFullModelShot[[#This Row],[frequency]]*1</f>
        <v>2.9446004819996001</v>
      </c>
    </row>
    <row r="3154" spans="1:3" x14ac:dyDescent="0.25">
      <c r="A3154" s="1" t="s">
        <v>492</v>
      </c>
      <c r="B3154">
        <v>1.133576E-5</v>
      </c>
      <c r="C3154">
        <f>SatAmpFullModelShot[[#This Row],[frequency]]*1</f>
        <v>2.9650817980491802</v>
      </c>
    </row>
    <row r="3155" spans="1:3" x14ac:dyDescent="0.25">
      <c r="A3155" s="1" t="s">
        <v>493</v>
      </c>
      <c r="B3155">
        <v>1.137861E-5</v>
      </c>
      <c r="C3155">
        <f>SatAmpFullModelShot[[#This Row],[frequency]]*1</f>
        <v>2.9857055729177802</v>
      </c>
    </row>
    <row r="3156" spans="1:3" x14ac:dyDescent="0.25">
      <c r="A3156" s="1" t="s">
        <v>494</v>
      </c>
      <c r="B3156">
        <v>1.142163E-5</v>
      </c>
      <c r="C3156">
        <f>SatAmpFullModelShot[[#This Row],[frequency]]*1</f>
        <v>3.0064727974848302</v>
      </c>
    </row>
    <row r="3157" spans="1:3" x14ac:dyDescent="0.25">
      <c r="A3157" s="1" t="s">
        <v>495</v>
      </c>
      <c r="B3157">
        <v>1.1464800000000001E-5</v>
      </c>
      <c r="C3157">
        <f>SatAmpFullModelShot[[#This Row],[frequency]]*1</f>
        <v>3.0273844695219001</v>
      </c>
    </row>
    <row r="3158" spans="1:3" x14ac:dyDescent="0.25">
      <c r="A3158" s="1" t="s">
        <v>496</v>
      </c>
      <c r="B3158">
        <v>1.150813E-5</v>
      </c>
      <c r="C3158">
        <f>SatAmpFullModelShot[[#This Row],[frequency]]*1</f>
        <v>3.0484415937406002</v>
      </c>
    </row>
    <row r="3159" spans="1:3" x14ac:dyDescent="0.25">
      <c r="A3159" s="1" t="s">
        <v>497</v>
      </c>
      <c r="B3159">
        <v>1.1551619999999999E-5</v>
      </c>
      <c r="C3159">
        <f>SatAmpFullModelShot[[#This Row],[frequency]]*1</f>
        <v>3.0696451818408401</v>
      </c>
    </row>
    <row r="3160" spans="1:3" x14ac:dyDescent="0.25">
      <c r="A3160" s="1" t="s">
        <v>498</v>
      </c>
      <c r="B3160">
        <v>1.159526E-5</v>
      </c>
      <c r="C3160">
        <f>SatAmpFullModelShot[[#This Row],[frequency]]*1</f>
        <v>3.0909962525595001</v>
      </c>
    </row>
    <row r="3161" spans="1:3" x14ac:dyDescent="0.25">
      <c r="A3161" s="1" t="s">
        <v>499</v>
      </c>
      <c r="B3161">
        <v>1.1639060000000001E-5</v>
      </c>
      <c r="C3161">
        <f>SatAmpFullModelShot[[#This Row],[frequency]]*1</f>
        <v>3.1124958317193099</v>
      </c>
    </row>
    <row r="3162" spans="1:3" x14ac:dyDescent="0.25">
      <c r="A3162" s="1" t="s">
        <v>500</v>
      </c>
      <c r="B3162">
        <v>1.168303E-5</v>
      </c>
      <c r="C3162">
        <f>SatAmpFullModelShot[[#This Row],[frequency]]*1</f>
        <v>3.1341449522781599</v>
      </c>
    </row>
    <row r="3163" spans="1:3" x14ac:dyDescent="0.25">
      <c r="A3163" s="1" t="s">
        <v>501</v>
      </c>
      <c r="B3163">
        <v>1.1727139999999999E-5</v>
      </c>
      <c r="C3163">
        <f>SatAmpFullModelShot[[#This Row],[frequency]]*1</f>
        <v>3.1559446543787502</v>
      </c>
    </row>
    <row r="3164" spans="1:3" x14ac:dyDescent="0.25">
      <c r="A3164" s="1" t="s">
        <v>502</v>
      </c>
      <c r="B3164">
        <v>1.1771409999999999E-5</v>
      </c>
      <c r="C3164">
        <f>SatAmpFullModelShot[[#This Row],[frequency]]*1</f>
        <v>3.1778959853985098</v>
      </c>
    </row>
    <row r="3165" spans="1:3" x14ac:dyDescent="0.25">
      <c r="A3165" s="1" t="s">
        <v>503</v>
      </c>
      <c r="B3165">
        <v>1.1815840000000001E-5</v>
      </c>
      <c r="C3165">
        <f>SatAmpFullModelShot[[#This Row],[frequency]]*1</f>
        <v>3.2</v>
      </c>
    </row>
    <row r="3166" spans="1:3" x14ac:dyDescent="0.25">
      <c r="A3166" s="1" t="s">
        <v>504</v>
      </c>
      <c r="B3166">
        <v>1.1860420000000001E-5</v>
      </c>
      <c r="C3166">
        <f>SatAmpFullModelShot[[#This Row],[frequency]]*1</f>
        <v>3.2222577601814999</v>
      </c>
    </row>
    <row r="3167" spans="1:3" x14ac:dyDescent="0.25">
      <c r="A3167" s="1" t="s">
        <v>505</v>
      </c>
      <c r="B3167">
        <v>1.190516E-5</v>
      </c>
      <c r="C3167">
        <f>SatAmpFullModelShot[[#This Row],[frequency]]*1</f>
        <v>3.2446703353280899</v>
      </c>
    </row>
    <row r="3168" spans="1:3" x14ac:dyDescent="0.25">
      <c r="A3168" s="1" t="s">
        <v>506</v>
      </c>
      <c r="B3168">
        <v>1.1950049999999999E-5</v>
      </c>
      <c r="C3168">
        <f>SatAmpFullModelShot[[#This Row],[frequency]]*1</f>
        <v>3.2672388022630101</v>
      </c>
    </row>
    <row r="3169" spans="1:3" x14ac:dyDescent="0.25">
      <c r="A3169" s="1" t="s">
        <v>507</v>
      </c>
      <c r="B3169">
        <v>1.1995090000000001E-5</v>
      </c>
      <c r="C3169">
        <f>SatAmpFullModelShot[[#This Row],[frequency]]*1</f>
        <v>3.28996424529941</v>
      </c>
    </row>
    <row r="3170" spans="1:3" x14ac:dyDescent="0.25">
      <c r="A3170" s="1" t="s">
        <v>508</v>
      </c>
      <c r="B3170">
        <v>1.204029E-5</v>
      </c>
      <c r="C3170">
        <f>SatAmpFullModelShot[[#This Row],[frequency]]*1</f>
        <v>3.3128477562923999</v>
      </c>
    </row>
    <row r="3171" spans="1:3" x14ac:dyDescent="0.25">
      <c r="A3171" s="1" t="s">
        <v>509</v>
      </c>
      <c r="B3171">
        <v>1.2085639999999999E-5</v>
      </c>
      <c r="C3171">
        <f>SatAmpFullModelShot[[#This Row],[frequency]]*1</f>
        <v>3.3358904346915801</v>
      </c>
    </row>
    <row r="3172" spans="1:3" x14ac:dyDescent="0.25">
      <c r="A3172" s="1" t="s">
        <v>510</v>
      </c>
      <c r="B3172">
        <v>1.2131139999999999E-5</v>
      </c>
      <c r="C3172">
        <f>SatAmpFullModelShot[[#This Row],[frequency]]*1</f>
        <v>3.35909338759381</v>
      </c>
    </row>
    <row r="3173" spans="1:3" x14ac:dyDescent="0.25">
      <c r="A3173" s="1" t="s">
        <v>511</v>
      </c>
      <c r="B3173">
        <v>1.2176789999999999E-5</v>
      </c>
      <c r="C3173">
        <f>SatAmpFullModelShot[[#This Row],[frequency]]*1</f>
        <v>3.38245772979641</v>
      </c>
    </row>
    <row r="3174" spans="1:3" x14ac:dyDescent="0.25">
      <c r="A3174" s="1" t="s">
        <v>512</v>
      </c>
      <c r="B3174">
        <v>1.2222580000000001E-5</v>
      </c>
      <c r="C3174">
        <f>SatAmpFullModelShot[[#This Row],[frequency]]*1</f>
        <v>3.4059845838507501</v>
      </c>
    </row>
    <row r="3175" spans="1:3" x14ac:dyDescent="0.25">
      <c r="A3175" s="1" t="s">
        <v>513</v>
      </c>
      <c r="B3175">
        <v>1.226853E-5</v>
      </c>
      <c r="C3175">
        <f>SatAmpFullModelShot[[#This Row],[frequency]]*1</f>
        <v>3.4296750801161302</v>
      </c>
    </row>
    <row r="3176" spans="1:3" x14ac:dyDescent="0.25">
      <c r="A3176" s="1" t="s">
        <v>514</v>
      </c>
      <c r="B3176">
        <v>1.2314629999999999E-5</v>
      </c>
      <c r="C3176">
        <f>SatAmpFullModelShot[[#This Row],[frequency]]*1</f>
        <v>3.4535303568141602</v>
      </c>
    </row>
    <row r="3177" spans="1:3" x14ac:dyDescent="0.25">
      <c r="A3177" s="1" t="s">
        <v>515</v>
      </c>
      <c r="B3177">
        <v>1.236087E-5</v>
      </c>
      <c r="C3177">
        <f>SatAmpFullModelShot[[#This Row],[frequency]]*1</f>
        <v>3.4775515600833802</v>
      </c>
    </row>
    <row r="3178" spans="1:3" x14ac:dyDescent="0.25">
      <c r="A3178" s="1" t="s">
        <v>516</v>
      </c>
      <c r="B3178">
        <v>1.240726E-5</v>
      </c>
      <c r="C3178">
        <f>SatAmpFullModelShot[[#This Row],[frequency]]*1</f>
        <v>3.5017398440343599</v>
      </c>
    </row>
    <row r="3179" spans="1:3" x14ac:dyDescent="0.25">
      <c r="A3179" s="1" t="s">
        <v>517</v>
      </c>
      <c r="B3179">
        <v>1.245379E-5</v>
      </c>
      <c r="C3179">
        <f>SatAmpFullModelShot[[#This Row],[frequency]]*1</f>
        <v>3.52609637080515</v>
      </c>
    </row>
    <row r="3180" spans="1:3" x14ac:dyDescent="0.25">
      <c r="A3180" s="1" t="s">
        <v>518</v>
      </c>
      <c r="B3180">
        <v>1.250047E-5</v>
      </c>
      <c r="C3180">
        <f>SatAmpFullModelShot[[#This Row],[frequency]]*1</f>
        <v>3.5506223106171002</v>
      </c>
    </row>
    <row r="3181" spans="1:3" x14ac:dyDescent="0.25">
      <c r="A3181" s="1" t="s">
        <v>519</v>
      </c>
      <c r="B3181">
        <v>1.254729E-5</v>
      </c>
      <c r="C3181">
        <f>SatAmpFullModelShot[[#This Row],[frequency]]*1</f>
        <v>3.5753188418311002</v>
      </c>
    </row>
    <row r="3182" spans="1:3" x14ac:dyDescent="0.25">
      <c r="A3182" s="1" t="s">
        <v>520</v>
      </c>
      <c r="B3182">
        <v>1.259426E-5</v>
      </c>
      <c r="C3182">
        <f>SatAmpFullModelShot[[#This Row],[frequency]]*1</f>
        <v>3.6001871510041901</v>
      </c>
    </row>
    <row r="3183" spans="1:3" x14ac:dyDescent="0.25">
      <c r="A3183" s="1" t="s">
        <v>521</v>
      </c>
      <c r="B3183">
        <v>1.264137E-5</v>
      </c>
      <c r="C3183">
        <f>SatAmpFullModelShot[[#This Row],[frequency]]*1</f>
        <v>3.6252284329465501</v>
      </c>
    </row>
    <row r="3184" spans="1:3" x14ac:dyDescent="0.25">
      <c r="A3184" s="1" t="s">
        <v>522</v>
      </c>
      <c r="B3184">
        <v>1.268861E-5</v>
      </c>
      <c r="C3184">
        <f>SatAmpFullModelShot[[#This Row],[frequency]]*1</f>
        <v>3.6504438907789498</v>
      </c>
    </row>
    <row r="3185" spans="1:3" x14ac:dyDescent="0.25">
      <c r="A3185" s="1" t="s">
        <v>523</v>
      </c>
      <c r="B3185">
        <v>1.2736E-5</v>
      </c>
      <c r="C3185">
        <f>SatAmpFullModelShot[[#This Row],[frequency]]*1</f>
        <v>3.6758347359905099</v>
      </c>
    </row>
    <row r="3186" spans="1:3" x14ac:dyDescent="0.25">
      <c r="A3186" s="1" t="s">
        <v>524</v>
      </c>
      <c r="B3186">
        <v>1.2783529999999999E-5</v>
      </c>
      <c r="C3186">
        <f>SatAmpFullModelShot[[#This Row],[frequency]]*1</f>
        <v>3.7014021884969202</v>
      </c>
    </row>
    <row r="3187" spans="1:3" x14ac:dyDescent="0.25">
      <c r="A3187" s="1" t="s">
        <v>525</v>
      </c>
      <c r="B3187">
        <v>1.2831189999999999E-5</v>
      </c>
      <c r="C3187">
        <f>SatAmpFullModelShot[[#This Row],[frequency]]*1</f>
        <v>3.72714747669905</v>
      </c>
    </row>
    <row r="3188" spans="1:3" x14ac:dyDescent="0.25">
      <c r="A3188" s="1" t="s">
        <v>526</v>
      </c>
      <c r="B3188">
        <v>1.2879E-5</v>
      </c>
      <c r="C3188">
        <f>SatAmpFullModelShot[[#This Row],[frequency]]*1</f>
        <v>3.7530718375420098</v>
      </c>
    </row>
    <row r="3189" spans="1:3" x14ac:dyDescent="0.25">
      <c r="A3189" s="1" t="s">
        <v>527</v>
      </c>
      <c r="B3189">
        <v>1.292693E-5</v>
      </c>
      <c r="C3189">
        <f>SatAmpFullModelShot[[#This Row],[frequency]]*1</f>
        <v>3.7791765165744899</v>
      </c>
    </row>
    <row r="3190" spans="1:3" x14ac:dyDescent="0.25">
      <c r="A3190" s="1" t="s">
        <v>528</v>
      </c>
      <c r="B3190">
        <v>1.2975009999999999E-5</v>
      </c>
      <c r="C3190">
        <f>SatAmpFullModelShot[[#This Row],[frequency]]*1</f>
        <v>3.8054627680087001</v>
      </c>
    </row>
    <row r="3191" spans="1:3" x14ac:dyDescent="0.25">
      <c r="A3191" s="1" t="s">
        <v>529</v>
      </c>
      <c r="B3191">
        <v>1.302321E-5</v>
      </c>
      <c r="C3191">
        <f>SatAmpFullModelShot[[#This Row],[frequency]]*1</f>
        <v>3.8319318547805699</v>
      </c>
    </row>
    <row r="3192" spans="1:3" x14ac:dyDescent="0.25">
      <c r="A3192" s="1" t="s">
        <v>530</v>
      </c>
      <c r="B3192">
        <v>1.307155E-5</v>
      </c>
      <c r="C3192">
        <f>SatAmpFullModelShot[[#This Row],[frequency]]*1</f>
        <v>3.8585850486104301</v>
      </c>
    </row>
    <row r="3193" spans="1:3" x14ac:dyDescent="0.25">
      <c r="A3193" s="1" t="s">
        <v>531</v>
      </c>
      <c r="B3193">
        <v>1.312001E-5</v>
      </c>
      <c r="C3193">
        <f>SatAmpFullModelShot[[#This Row],[frequency]]*1</f>
        <v>3.88542363006415</v>
      </c>
    </row>
    <row r="3194" spans="1:3" x14ac:dyDescent="0.25">
      <c r="A3194" s="1" t="s">
        <v>532</v>
      </c>
      <c r="B3194">
        <v>1.316861E-5</v>
      </c>
      <c r="C3194">
        <f>SatAmpFullModelShot[[#This Row],[frequency]]*1</f>
        <v>3.91244888861462</v>
      </c>
    </row>
    <row r="3195" spans="1:3" x14ac:dyDescent="0.25">
      <c r="A3195" s="1" t="s">
        <v>533</v>
      </c>
      <c r="B3195">
        <v>1.3217340000000001E-5</v>
      </c>
      <c r="C3195">
        <f>SatAmpFullModelShot[[#This Row],[frequency]]*1</f>
        <v>3.9396621227037301</v>
      </c>
    </row>
    <row r="3196" spans="1:3" x14ac:dyDescent="0.25">
      <c r="A3196" s="1" t="s">
        <v>534</v>
      </c>
      <c r="B3196">
        <v>1.3266189999999999E-5</v>
      </c>
      <c r="C3196">
        <f>SatAmpFullModelShot[[#This Row],[frequency]]*1</f>
        <v>3.9670646398047502</v>
      </c>
    </row>
    <row r="3197" spans="1:3" x14ac:dyDescent="0.25">
      <c r="A3197" s="1" t="s">
        <v>535</v>
      </c>
      <c r="B3197">
        <v>1.331517E-5</v>
      </c>
      <c r="C3197">
        <f>SatAmpFullModelShot[[#This Row],[frequency]]*1</f>
        <v>3.9946577564851502</v>
      </c>
    </row>
    <row r="3198" spans="1:3" x14ac:dyDescent="0.25">
      <c r="A3198" s="1" t="s">
        <v>536</v>
      </c>
      <c r="B3198">
        <v>1.336427E-5</v>
      </c>
      <c r="C3198">
        <f>SatAmpFullModelShot[[#This Row],[frequency]]*1</f>
        <v>4.0224427984698501</v>
      </c>
    </row>
    <row r="3199" spans="1:3" x14ac:dyDescent="0.25">
      <c r="A3199" s="1" t="s">
        <v>537</v>
      </c>
      <c r="B3199">
        <v>1.34135E-5</v>
      </c>
      <c r="C3199">
        <f>SatAmpFullModelShot[[#This Row],[frequency]]*1</f>
        <v>4.0504211007048898</v>
      </c>
    </row>
    <row r="3200" spans="1:3" x14ac:dyDescent="0.25">
      <c r="A3200" s="1" t="s">
        <v>538</v>
      </c>
      <c r="B3200">
        <v>1.346284E-5</v>
      </c>
      <c r="C3200">
        <f>SatAmpFullModelShot[[#This Row],[frequency]]*1</f>
        <v>4.0785940074216303</v>
      </c>
    </row>
    <row r="3201" spans="1:3" x14ac:dyDescent="0.25">
      <c r="A3201" s="1" t="s">
        <v>539</v>
      </c>
      <c r="B3201">
        <v>1.351231E-5</v>
      </c>
      <c r="C3201">
        <f>SatAmpFullModelShot[[#This Row],[frequency]]*1</f>
        <v>4.1069628722012901</v>
      </c>
    </row>
    <row r="3202" spans="1:3" x14ac:dyDescent="0.25">
      <c r="A3202" s="1" t="s">
        <v>540</v>
      </c>
      <c r="B3202">
        <v>1.3561890000000001E-5</v>
      </c>
      <c r="C3202">
        <f>SatAmpFullModelShot[[#This Row],[frequency]]*1</f>
        <v>4.1355290580399702</v>
      </c>
    </row>
    <row r="3203" spans="1:3" x14ac:dyDescent="0.25">
      <c r="A3203" s="1" t="s">
        <v>541</v>
      </c>
      <c r="B3203">
        <v>1.361159E-5</v>
      </c>
      <c r="C3203">
        <f>SatAmpFullModelShot[[#This Row],[frequency]]*1</f>
        <v>4.1642939374141799</v>
      </c>
    </row>
    <row r="3204" spans="1:3" x14ac:dyDescent="0.25">
      <c r="A3204" s="1" t="s">
        <v>542</v>
      </c>
      <c r="B3204">
        <v>1.366141E-5</v>
      </c>
      <c r="C3204">
        <f>SatAmpFullModelShot[[#This Row],[frequency]]*1</f>
        <v>4.1932588923467602</v>
      </c>
    </row>
    <row r="3205" spans="1:3" x14ac:dyDescent="0.25">
      <c r="A3205" s="1" t="s">
        <v>543</v>
      </c>
      <c r="B3205">
        <v>1.371134E-5</v>
      </c>
      <c r="C3205">
        <f>SatAmpFullModelShot[[#This Row],[frequency]]*1</f>
        <v>4.2224253144732602</v>
      </c>
    </row>
    <row r="3206" spans="1:3" x14ac:dyDescent="0.25">
      <c r="A3206" s="1" t="s">
        <v>544</v>
      </c>
      <c r="B3206">
        <v>1.376138E-5</v>
      </c>
      <c r="C3206">
        <f>SatAmpFullModelShot[[#This Row],[frequency]]*1</f>
        <v>4.25179460510883</v>
      </c>
    </row>
    <row r="3207" spans="1:3" x14ac:dyDescent="0.25">
      <c r="A3207" s="1" t="s">
        <v>545</v>
      </c>
      <c r="B3207">
        <v>1.381153E-5</v>
      </c>
      <c r="C3207">
        <f>SatAmpFullModelShot[[#This Row],[frequency]]*1</f>
        <v>4.2813681753155501</v>
      </c>
    </row>
    <row r="3208" spans="1:3" x14ac:dyDescent="0.25">
      <c r="A3208" s="1" t="s">
        <v>546</v>
      </c>
      <c r="B3208">
        <v>1.3861789999999999E-5</v>
      </c>
      <c r="C3208">
        <f>SatAmpFullModelShot[[#This Row],[frequency]]*1</f>
        <v>4.3111474459702004</v>
      </c>
    </row>
    <row r="3209" spans="1:3" x14ac:dyDescent="0.25">
      <c r="A3209" s="1" t="s">
        <v>547</v>
      </c>
      <c r="B3209">
        <v>1.3912159999999999E-5</v>
      </c>
      <c r="C3209">
        <f>SatAmpFullModelShot[[#This Row],[frequency]]*1</f>
        <v>4.3411338478325501</v>
      </c>
    </row>
    <row r="3210" spans="1:3" x14ac:dyDescent="0.25">
      <c r="A3210" s="1" t="s">
        <v>548</v>
      </c>
      <c r="B3210">
        <v>1.396263E-5</v>
      </c>
      <c r="C3210">
        <f>SatAmpFullModelShot[[#This Row],[frequency]]*1</f>
        <v>4.3713288216140596</v>
      </c>
    </row>
    <row r="3211" spans="1:3" x14ac:dyDescent="0.25">
      <c r="A3211" s="1" t="s">
        <v>549</v>
      </c>
      <c r="B3211">
        <v>1.4013210000000001E-5</v>
      </c>
      <c r="C3211">
        <f>SatAmpFullModelShot[[#This Row],[frequency]]*1</f>
        <v>4.4017338180471803</v>
      </c>
    </row>
    <row r="3212" spans="1:3" x14ac:dyDescent="0.25">
      <c r="A3212" s="1" t="s">
        <v>550</v>
      </c>
      <c r="B3212">
        <v>1.406388E-5</v>
      </c>
      <c r="C3212">
        <f>SatAmpFullModelShot[[#This Row],[frequency]]*1</f>
        <v>4.4323502979549598</v>
      </c>
    </row>
    <row r="3213" spans="1:3" x14ac:dyDescent="0.25">
      <c r="A3213" s="1" t="s">
        <v>551</v>
      </c>
      <c r="B3213">
        <v>1.4114659999999999E-5</v>
      </c>
      <c r="C3213">
        <f>SatAmpFullModelShot[[#This Row],[frequency]]*1</f>
        <v>4.4631797323212901</v>
      </c>
    </row>
    <row r="3214" spans="1:3" x14ac:dyDescent="0.25">
      <c r="A3214" s="1" t="s">
        <v>552</v>
      </c>
      <c r="B3214">
        <v>1.4165530000000001E-5</v>
      </c>
      <c r="C3214">
        <f>SatAmpFullModelShot[[#This Row],[frequency]]*1</f>
        <v>4.4942236023615898</v>
      </c>
    </row>
    <row r="3215" spans="1:3" x14ac:dyDescent="0.25">
      <c r="A3215" s="1" t="s">
        <v>553</v>
      </c>
      <c r="B3215">
        <v>1.42165E-5</v>
      </c>
      <c r="C3215">
        <f>SatAmpFullModelShot[[#This Row],[frequency]]*1</f>
        <v>4.5254833995938997</v>
      </c>
    </row>
    <row r="3216" spans="1:3" x14ac:dyDescent="0.25">
      <c r="A3216" s="1" t="s">
        <v>554</v>
      </c>
      <c r="B3216">
        <v>1.426757E-5</v>
      </c>
      <c r="C3216">
        <f>SatAmpFullModelShot[[#This Row],[frequency]]*1</f>
        <v>4.5569606259106301</v>
      </c>
    </row>
    <row r="3217" spans="1:3" x14ac:dyDescent="0.25">
      <c r="A3217" s="1" t="s">
        <v>555</v>
      </c>
      <c r="B3217">
        <v>1.431872E-5</v>
      </c>
      <c r="C3217">
        <f>SatAmpFullModelShot[[#This Row],[frequency]]*1</f>
        <v>4.5886567936506397</v>
      </c>
    </row>
    <row r="3218" spans="1:3" x14ac:dyDescent="0.25">
      <c r="A3218" s="1" t="s">
        <v>556</v>
      </c>
      <c r="B3218">
        <v>1.436996E-5</v>
      </c>
      <c r="C3218">
        <f>SatAmpFullModelShot[[#This Row],[frequency]]*1</f>
        <v>4.6205734256719797</v>
      </c>
    </row>
    <row r="3219" spans="1:3" x14ac:dyDescent="0.25">
      <c r="A3219" s="1" t="s">
        <v>557</v>
      </c>
      <c r="B3219">
        <v>1.44213E-5</v>
      </c>
      <c r="C3219">
        <f>SatAmpFullModelShot[[#This Row],[frequency]]*1</f>
        <v>4.6527120554249901</v>
      </c>
    </row>
    <row r="3220" spans="1:3" x14ac:dyDescent="0.25">
      <c r="A3220" s="1" t="s">
        <v>558</v>
      </c>
      <c r="B3220">
        <v>1.447271E-5</v>
      </c>
      <c r="C3220">
        <f>SatAmpFullModelShot[[#This Row],[frequency]]*1</f>
        <v>4.685074227026</v>
      </c>
    </row>
    <row r="3221" spans="1:3" x14ac:dyDescent="0.25">
      <c r="A3221" s="1" t="s">
        <v>559</v>
      </c>
      <c r="B3221">
        <v>1.452421E-5</v>
      </c>
      <c r="C3221">
        <f>SatAmpFullModelShot[[#This Row],[frequency]]*1</f>
        <v>4.7176614953315203</v>
      </c>
    </row>
    <row r="3222" spans="1:3" x14ac:dyDescent="0.25">
      <c r="A3222" s="1" t="s">
        <v>560</v>
      </c>
      <c r="B3222">
        <v>1.45758E-5</v>
      </c>
      <c r="C3222">
        <f>SatAmpFullModelShot[[#This Row],[frequency]]*1</f>
        <v>4.75047542601295</v>
      </c>
    </row>
    <row r="3223" spans="1:3" x14ac:dyDescent="0.25">
      <c r="A3223" s="1" t="s">
        <v>561</v>
      </c>
      <c r="B3223">
        <v>1.4627460000000001E-5</v>
      </c>
      <c r="C3223">
        <f>SatAmpFullModelShot[[#This Row],[frequency]]*1</f>
        <v>4.7835175956317997</v>
      </c>
    </row>
    <row r="3224" spans="1:3" x14ac:dyDescent="0.25">
      <c r="A3224" s="1" t="s">
        <v>562</v>
      </c>
      <c r="B3224">
        <v>1.4679189999999999E-5</v>
      </c>
      <c r="C3224">
        <f>SatAmpFullModelShot[[#This Row],[frequency]]*1</f>
        <v>4.81678959171541</v>
      </c>
    </row>
    <row r="3225" spans="1:3" x14ac:dyDescent="0.25">
      <c r="A3225" s="1" t="s">
        <v>563</v>
      </c>
      <c r="B3225">
        <v>1.4731E-5</v>
      </c>
      <c r="C3225">
        <f>SatAmpFullModelShot[[#This Row],[frequency]]*1</f>
        <v>4.8502930128332702</v>
      </c>
    </row>
    <row r="3226" spans="1:3" x14ac:dyDescent="0.25">
      <c r="A3226" s="1" t="s">
        <v>564</v>
      </c>
      <c r="B3226">
        <v>1.478289E-5</v>
      </c>
      <c r="C3226">
        <f>SatAmpFullModelShot[[#This Row],[frequency]]*1</f>
        <v>4.8840294686737904</v>
      </c>
    </row>
    <row r="3227" spans="1:3" x14ac:dyDescent="0.25">
      <c r="A3227" s="1" t="s">
        <v>565</v>
      </c>
      <c r="B3227">
        <v>1.483484E-5</v>
      </c>
      <c r="C3227">
        <f>SatAmpFullModelShot[[#This Row],[frequency]]*1</f>
        <v>4.9180005801216398</v>
      </c>
    </row>
    <row r="3228" spans="1:3" x14ac:dyDescent="0.25">
      <c r="A3228" s="1" t="s">
        <v>566</v>
      </c>
      <c r="B3228">
        <v>1.488686E-5</v>
      </c>
      <c r="C3228">
        <f>SatAmpFullModelShot[[#This Row],[frequency]]*1</f>
        <v>4.9522079793356397</v>
      </c>
    </row>
    <row r="3229" spans="1:3" x14ac:dyDescent="0.25">
      <c r="A3229" s="1" t="s">
        <v>567</v>
      </c>
      <c r="B3229">
        <v>1.493895E-5</v>
      </c>
      <c r="C3229">
        <f>SatAmpFullModelShot[[#This Row],[frequency]]*1</f>
        <v>4.9866533098271999</v>
      </c>
    </row>
    <row r="3230" spans="1:3" x14ac:dyDescent="0.25">
      <c r="A3230" s="1" t="s">
        <v>568</v>
      </c>
      <c r="B3230">
        <v>1.499109E-5</v>
      </c>
      <c r="C3230">
        <f>SatAmpFullModelShot[[#This Row],[frequency]]*1</f>
        <v>5.0213382265391999</v>
      </c>
    </row>
    <row r="3231" spans="1:3" x14ac:dyDescent="0.25">
      <c r="A3231" s="1" t="s">
        <v>569</v>
      </c>
      <c r="B3231">
        <v>1.50433E-5</v>
      </c>
      <c r="C3231">
        <f>SatAmpFullModelShot[[#This Row],[frequency]]*1</f>
        <v>5.0562643959256102</v>
      </c>
    </row>
    <row r="3232" spans="1:3" x14ac:dyDescent="0.25">
      <c r="A3232" s="1" t="s">
        <v>570</v>
      </c>
      <c r="B3232">
        <v>1.509557E-5</v>
      </c>
      <c r="C3232">
        <f>SatAmpFullModelShot[[#This Row],[frequency]]*1</f>
        <v>5.0914334960314802</v>
      </c>
    </row>
    <row r="3233" spans="1:3" x14ac:dyDescent="0.25">
      <c r="A3233" s="1" t="s">
        <v>571</v>
      </c>
      <c r="B3233">
        <v>1.514789E-5</v>
      </c>
      <c r="C3233">
        <f>SatAmpFullModelShot[[#This Row],[frequency]]*1</f>
        <v>5.1268472165735801</v>
      </c>
    </row>
    <row r="3234" spans="1:3" x14ac:dyDescent="0.25">
      <c r="A3234" s="1" t="s">
        <v>572</v>
      </c>
      <c r="B3234">
        <v>1.520026E-5</v>
      </c>
      <c r="C3234">
        <f>SatAmpFullModelShot[[#This Row],[frequency]]*1</f>
        <v>5.1625072590216003</v>
      </c>
    </row>
    <row r="3235" spans="1:3" x14ac:dyDescent="0.25">
      <c r="A3235" s="1" t="s">
        <v>573</v>
      </c>
      <c r="B3235">
        <v>1.5252680000000001E-5</v>
      </c>
      <c r="C3235">
        <f>SatAmpFullModelShot[[#This Row],[frequency]]*1</f>
        <v>5.1984153366798997</v>
      </c>
    </row>
    <row r="3236" spans="1:3" x14ac:dyDescent="0.25">
      <c r="A3236" s="1" t="s">
        <v>574</v>
      </c>
      <c r="B3236">
        <v>1.530515E-5</v>
      </c>
      <c r="C3236">
        <f>SatAmpFullModelShot[[#This Row],[frequency]]*1</f>
        <v>5.2345731747697997</v>
      </c>
    </row>
    <row r="3237" spans="1:3" x14ac:dyDescent="0.25">
      <c r="A3237" s="1" t="s">
        <v>575</v>
      </c>
      <c r="B3237">
        <v>1.5357660000000001E-5</v>
      </c>
      <c r="C3237">
        <f>SatAmpFullModelShot[[#This Row],[frequency]]*1</f>
        <v>5.2709825105124599</v>
      </c>
    </row>
    <row r="3238" spans="1:3" x14ac:dyDescent="0.25">
      <c r="A3238" s="1" t="s">
        <v>576</v>
      </c>
      <c r="B3238">
        <v>1.5410210000000001E-5</v>
      </c>
      <c r="C3238">
        <f>SatAmpFullModelShot[[#This Row],[frequency]]*1</f>
        <v>5.30764509321242</v>
      </c>
    </row>
    <row r="3239" spans="1:3" x14ac:dyDescent="0.25">
      <c r="A3239" s="1" t="s">
        <v>577</v>
      </c>
      <c r="B3239">
        <v>1.5462810000000001E-5</v>
      </c>
      <c r="C3239">
        <f>SatAmpFullModelShot[[#This Row],[frequency]]*1</f>
        <v>5.3445626843415601</v>
      </c>
    </row>
    <row r="3240" spans="1:3" x14ac:dyDescent="0.25">
      <c r="A3240" s="1" t="s">
        <v>578</v>
      </c>
      <c r="B3240">
        <v>1.5515429999999999E-5</v>
      </c>
      <c r="C3240">
        <f>SatAmpFullModelShot[[#This Row],[frequency]]*1</f>
        <v>5.38173705762377</v>
      </c>
    </row>
    <row r="3241" spans="1:3" x14ac:dyDescent="0.25">
      <c r="A3241" s="1" t="s">
        <v>579</v>
      </c>
      <c r="B3241">
        <v>1.5568100000000001E-5</v>
      </c>
      <c r="C3241">
        <f>SatAmpFullModelShot[[#This Row],[frequency]]*1</f>
        <v>5.4191699991201698</v>
      </c>
    </row>
    <row r="3242" spans="1:3" x14ac:dyDescent="0.25">
      <c r="A3242" s="1" t="s">
        <v>580</v>
      </c>
      <c r="B3242">
        <v>1.5620790000000001E-5</v>
      </c>
      <c r="C3242">
        <f>SatAmpFullModelShot[[#This Row],[frequency]]*1</f>
        <v>5.4568633073149204</v>
      </c>
    </row>
    <row r="3243" spans="1:3" x14ac:dyDescent="0.25">
      <c r="A3243" s="1" t="s">
        <v>581</v>
      </c>
      <c r="B3243">
        <v>1.5673509999999999E-5</v>
      </c>
      <c r="C3243">
        <f>SatAmpFullModelShot[[#This Row],[frequency]]*1</f>
        <v>5.4948187932016204</v>
      </c>
    </row>
    <row r="3244" spans="1:3" x14ac:dyDescent="0.25">
      <c r="A3244" s="1" t="s">
        <v>582</v>
      </c>
      <c r="B3244">
        <v>1.5726249999999999E-5</v>
      </c>
      <c r="C3244">
        <f>SatAmpFullModelShot[[#This Row],[frequency]]*1</f>
        <v>5.53303828037033</v>
      </c>
    </row>
    <row r="3245" spans="1:3" x14ac:dyDescent="0.25">
      <c r="A3245" s="1" t="s">
        <v>583</v>
      </c>
      <c r="B3245">
        <v>1.5779020000000001E-5</v>
      </c>
      <c r="C3245">
        <f>SatAmpFullModelShot[[#This Row],[frequency]]*1</f>
        <v>5.57152360509519</v>
      </c>
    </row>
    <row r="3246" spans="1:3" x14ac:dyDescent="0.25">
      <c r="A3246" s="1" t="s">
        <v>584</v>
      </c>
      <c r="B3246">
        <v>1.58318E-5</v>
      </c>
      <c r="C3246">
        <f>SatAmpFullModelShot[[#This Row],[frequency]]*1</f>
        <v>5.6102766164226203</v>
      </c>
    </row>
    <row r="3247" spans="1:3" x14ac:dyDescent="0.25">
      <c r="A3247" s="1" t="s">
        <v>585</v>
      </c>
      <c r="B3247">
        <v>1.58846E-5</v>
      </c>
      <c r="C3247">
        <f>SatAmpFullModelShot[[#This Row],[frequency]]*1</f>
        <v>5.6492991762601896</v>
      </c>
    </row>
    <row r="3248" spans="1:3" x14ac:dyDescent="0.25">
      <c r="A3248" s="1" t="s">
        <v>586</v>
      </c>
      <c r="B3248">
        <v>1.5937410000000002E-5</v>
      </c>
      <c r="C3248">
        <f>SatAmpFullModelShot[[#This Row],[frequency]]*1</f>
        <v>5.6885931594660502</v>
      </c>
    </row>
    <row r="3249" spans="1:3" x14ac:dyDescent="0.25">
      <c r="A3249" s="1" t="s">
        <v>587</v>
      </c>
      <c r="B3249">
        <v>1.599023E-5</v>
      </c>
      <c r="C3249">
        <f>SatAmpFullModelShot[[#This Row],[frequency]]*1</f>
        <v>5.7281604539390196</v>
      </c>
    </row>
    <row r="3250" spans="1:3" x14ac:dyDescent="0.25">
      <c r="A3250" s="1" t="s">
        <v>588</v>
      </c>
      <c r="B3250">
        <v>1.604306E-5</v>
      </c>
      <c r="C3250">
        <f>SatAmpFullModelShot[[#This Row],[frequency]]*1</f>
        <v>5.7680029607093104</v>
      </c>
    </row>
    <row r="3251" spans="1:3" x14ac:dyDescent="0.25">
      <c r="A3251" s="1" t="s">
        <v>589</v>
      </c>
      <c r="B3251">
        <v>1.6095889999999999E-5</v>
      </c>
      <c r="C3251">
        <f>SatAmpFullModelShot[[#This Row],[frequency]]*1</f>
        <v>5.8081225940298298</v>
      </c>
    </row>
    <row r="3252" spans="1:3" x14ac:dyDescent="0.25">
      <c r="A3252" s="1" t="s">
        <v>590</v>
      </c>
      <c r="B3252">
        <v>1.6148720000000001E-5</v>
      </c>
      <c r="C3252">
        <f>SatAmpFullModelShot[[#This Row],[frequency]]*1</f>
        <v>5.8485212814681597</v>
      </c>
    </row>
    <row r="3253" spans="1:3" x14ac:dyDescent="0.25">
      <c r="A3253" s="1" t="s">
        <v>591</v>
      </c>
      <c r="B3253">
        <v>1.6201550000000001E-5</v>
      </c>
      <c r="C3253">
        <f>SatAmpFullModelShot[[#This Row],[frequency]]*1</f>
        <v>5.8892009639992002</v>
      </c>
    </row>
    <row r="3254" spans="1:3" x14ac:dyDescent="0.25">
      <c r="A3254" s="1" t="s">
        <v>592</v>
      </c>
      <c r="B3254">
        <v>1.6254369999999999E-5</v>
      </c>
      <c r="C3254">
        <f>SatAmpFullModelShot[[#This Row],[frequency]]*1</f>
        <v>5.9301635960983701</v>
      </c>
    </row>
    <row r="3255" spans="1:3" x14ac:dyDescent="0.25">
      <c r="A3255" s="1" t="s">
        <v>593</v>
      </c>
      <c r="B3255">
        <v>1.6307180000000001E-5</v>
      </c>
      <c r="C3255">
        <f>SatAmpFullModelShot[[#This Row],[frequency]]*1</f>
        <v>5.9714111458355603</v>
      </c>
    </row>
    <row r="3256" spans="1:3" x14ac:dyDescent="0.25">
      <c r="A3256" s="1" t="s">
        <v>594</v>
      </c>
      <c r="B3256">
        <v>1.6359970000000001E-5</v>
      </c>
      <c r="C3256">
        <f>SatAmpFullModelShot[[#This Row],[frequency]]*1</f>
        <v>6.0129455949696702</v>
      </c>
    </row>
    <row r="3257" spans="1:3" x14ac:dyDescent="0.25">
      <c r="A3257" s="1" t="s">
        <v>595</v>
      </c>
      <c r="B3257">
        <v>1.641276E-5</v>
      </c>
      <c r="C3257">
        <f>SatAmpFullModelShot[[#This Row],[frequency]]*1</f>
        <v>6.05476893904381</v>
      </c>
    </row>
    <row r="3258" spans="1:3" x14ac:dyDescent="0.25">
      <c r="A3258" s="1" t="s">
        <v>596</v>
      </c>
      <c r="B3258">
        <v>1.6465520000000002E-5</v>
      </c>
      <c r="C3258">
        <f>SatAmpFullModelShot[[#This Row],[frequency]]*1</f>
        <v>6.0968831874812004</v>
      </c>
    </row>
    <row r="3259" spans="1:3" x14ac:dyDescent="0.25">
      <c r="A3259" s="1" t="s">
        <v>597</v>
      </c>
      <c r="B3259">
        <v>1.6518260000000001E-5</v>
      </c>
      <c r="C3259">
        <f>SatAmpFullModelShot[[#This Row],[frequency]]*1</f>
        <v>6.13929036368169</v>
      </c>
    </row>
    <row r="3260" spans="1:3" x14ac:dyDescent="0.25">
      <c r="A3260" s="1" t="s">
        <v>598</v>
      </c>
      <c r="B3260">
        <v>1.6570969999999999E-5</v>
      </c>
      <c r="C3260">
        <f>SatAmpFullModelShot[[#This Row],[frequency]]*1</f>
        <v>6.1819925051190099</v>
      </c>
    </row>
    <row r="3261" spans="1:3" x14ac:dyDescent="0.25">
      <c r="A3261" s="1" t="s">
        <v>599</v>
      </c>
      <c r="B3261">
        <v>1.6623650000000001E-5</v>
      </c>
      <c r="C3261">
        <f>SatAmpFullModelShot[[#This Row],[frequency]]*1</f>
        <v>6.2249916634386198</v>
      </c>
    </row>
    <row r="3262" spans="1:3" x14ac:dyDescent="0.25">
      <c r="A3262" s="1" t="s">
        <v>600</v>
      </c>
      <c r="B3262">
        <v>1.6676300000000002E-5</v>
      </c>
      <c r="C3262">
        <f>SatAmpFullModelShot[[#This Row],[frequency]]*1</f>
        <v>6.2682899045563296</v>
      </c>
    </row>
    <row r="3263" spans="1:3" x14ac:dyDescent="0.25">
      <c r="A3263" s="1" t="s">
        <v>601</v>
      </c>
      <c r="B3263">
        <v>1.672892E-5</v>
      </c>
      <c r="C3263">
        <f>SatAmpFullModelShot[[#This Row],[frequency]]*1</f>
        <v>6.3118893087574897</v>
      </c>
    </row>
    <row r="3264" spans="1:3" x14ac:dyDescent="0.25">
      <c r="A3264" s="1" t="s">
        <v>602</v>
      </c>
      <c r="B3264">
        <v>1.6781490000000001E-5</v>
      </c>
      <c r="C3264">
        <f>SatAmpFullModelShot[[#This Row],[frequency]]*1</f>
        <v>6.3557919707970303</v>
      </c>
    </row>
    <row r="3265" spans="1:3" x14ac:dyDescent="0.25">
      <c r="A3265" s="1" t="s">
        <v>603</v>
      </c>
      <c r="B3265">
        <v>1.683402E-5</v>
      </c>
      <c r="C3265">
        <f>SatAmpFullModelShot[[#This Row],[frequency]]*1</f>
        <v>6.4</v>
      </c>
    </row>
    <row r="3266" spans="1:3" x14ac:dyDescent="0.25">
      <c r="A3266" s="1" t="s">
        <v>604</v>
      </c>
      <c r="B3266">
        <v>1.6886499999999998E-5</v>
      </c>
      <c r="C3266">
        <f>SatAmpFullModelShot[[#This Row],[frequency]]*1</f>
        <v>6.4445155203629998</v>
      </c>
    </row>
    <row r="3267" spans="1:3" x14ac:dyDescent="0.25">
      <c r="A3267" s="1" t="s">
        <v>605</v>
      </c>
      <c r="B3267">
        <v>1.6938940000000001E-5</v>
      </c>
      <c r="C3267">
        <f>SatAmpFullModelShot[[#This Row],[frequency]]*1</f>
        <v>6.4893406706561798</v>
      </c>
    </row>
    <row r="3268" spans="1:3" x14ac:dyDescent="0.25">
      <c r="A3268" s="1" t="s">
        <v>606</v>
      </c>
      <c r="B3268">
        <v>1.6991309999999998E-5</v>
      </c>
      <c r="C3268">
        <f>SatAmpFullModelShot[[#This Row],[frequency]]*1</f>
        <v>6.53447760452603</v>
      </c>
    </row>
    <row r="3269" spans="1:3" x14ac:dyDescent="0.25">
      <c r="A3269" s="1" t="s">
        <v>607</v>
      </c>
      <c r="B3269">
        <v>1.704364E-5</v>
      </c>
      <c r="C3269">
        <f>SatAmpFullModelShot[[#This Row],[frequency]]*1</f>
        <v>6.57992849059882</v>
      </c>
    </row>
    <row r="3270" spans="1:3" x14ac:dyDescent="0.25">
      <c r="A3270" s="1" t="s">
        <v>608</v>
      </c>
      <c r="B3270">
        <v>1.70959E-5</v>
      </c>
      <c r="C3270">
        <f>SatAmpFullModelShot[[#This Row],[frequency]]*1</f>
        <v>6.6256955125848096</v>
      </c>
    </row>
    <row r="3271" spans="1:3" x14ac:dyDescent="0.25">
      <c r="A3271" s="1" t="s">
        <v>609</v>
      </c>
      <c r="B3271">
        <v>1.7148089999999999E-5</v>
      </c>
      <c r="C3271">
        <f>SatAmpFullModelShot[[#This Row],[frequency]]*1</f>
        <v>6.6717808693831699</v>
      </c>
    </row>
    <row r="3272" spans="1:3" x14ac:dyDescent="0.25">
      <c r="A3272" s="1" t="s">
        <v>610</v>
      </c>
      <c r="B3272">
        <v>1.720022E-5</v>
      </c>
      <c r="C3272">
        <f>SatAmpFullModelShot[[#This Row],[frequency]]*1</f>
        <v>6.7181867751876299</v>
      </c>
    </row>
    <row r="3273" spans="1:3" x14ac:dyDescent="0.25">
      <c r="A3273" s="1" t="s">
        <v>611</v>
      </c>
      <c r="B3273">
        <v>1.7252269999999999E-5</v>
      </c>
      <c r="C3273">
        <f>SatAmpFullModelShot[[#This Row],[frequency]]*1</f>
        <v>6.7649154595928298</v>
      </c>
    </row>
    <row r="3274" spans="1:3" x14ac:dyDescent="0.25">
      <c r="A3274" s="1" t="s">
        <v>612</v>
      </c>
      <c r="B3274">
        <v>1.730425E-5</v>
      </c>
      <c r="C3274">
        <f>SatAmpFullModelShot[[#This Row],[frequency]]*1</f>
        <v>6.8119691677015002</v>
      </c>
    </row>
    <row r="3275" spans="1:3" x14ac:dyDescent="0.25">
      <c r="A3275" s="1" t="s">
        <v>613</v>
      </c>
      <c r="B3275">
        <v>1.7356150000000002E-5</v>
      </c>
      <c r="C3275">
        <f>SatAmpFullModelShot[[#This Row],[frequency]]*1</f>
        <v>6.8593501602322702</v>
      </c>
    </row>
    <row r="3276" spans="1:3" x14ac:dyDescent="0.25">
      <c r="A3276" s="1" t="s">
        <v>614</v>
      </c>
      <c r="B3276">
        <v>1.7407970000000001E-5</v>
      </c>
      <c r="C3276">
        <f>SatAmpFullModelShot[[#This Row],[frequency]]*1</f>
        <v>6.9070607136283302</v>
      </c>
    </row>
    <row r="3277" spans="1:3" x14ac:dyDescent="0.25">
      <c r="A3277" s="1" t="s">
        <v>615</v>
      </c>
      <c r="B3277">
        <v>1.7459700000000002E-5</v>
      </c>
      <c r="C3277">
        <f>SatAmpFullModelShot[[#This Row],[frequency]]*1</f>
        <v>6.9551031201667701</v>
      </c>
    </row>
    <row r="3278" spans="1:3" x14ac:dyDescent="0.25">
      <c r="A3278" s="1" t="s">
        <v>616</v>
      </c>
      <c r="B3278">
        <v>1.7511339999999999E-5</v>
      </c>
      <c r="C3278">
        <f>SatAmpFullModelShot[[#This Row],[frequency]]*1</f>
        <v>7.0034796880687296</v>
      </c>
    </row>
    <row r="3279" spans="1:3" x14ac:dyDescent="0.25">
      <c r="A3279" s="1" t="s">
        <v>617</v>
      </c>
      <c r="B3279">
        <v>1.756289E-5</v>
      </c>
      <c r="C3279">
        <f>SatAmpFullModelShot[[#This Row],[frequency]]*1</f>
        <v>7.0521927416103001</v>
      </c>
    </row>
    <row r="3280" spans="1:3" x14ac:dyDescent="0.25">
      <c r="A3280" s="1" t="s">
        <v>618</v>
      </c>
      <c r="B3280">
        <v>1.7614340000000001E-5</v>
      </c>
      <c r="C3280">
        <f>SatAmpFullModelShot[[#This Row],[frequency]]*1</f>
        <v>7.1012446212342004</v>
      </c>
    </row>
    <row r="3281" spans="1:3" x14ac:dyDescent="0.25">
      <c r="A3281" s="1" t="s">
        <v>619</v>
      </c>
      <c r="B3281">
        <v>1.7665680000000001E-5</v>
      </c>
      <c r="C3281">
        <f>SatAmpFullModelShot[[#This Row],[frequency]]*1</f>
        <v>7.1506376836622003</v>
      </c>
    </row>
    <row r="3282" spans="1:3" x14ac:dyDescent="0.25">
      <c r="A3282" s="1" t="s">
        <v>620</v>
      </c>
      <c r="B3282">
        <v>1.7716929999999998E-5</v>
      </c>
      <c r="C3282">
        <f>SatAmpFullModelShot[[#This Row],[frequency]]*1</f>
        <v>7.2003743020083801</v>
      </c>
    </row>
    <row r="3283" spans="1:3" x14ac:dyDescent="0.25">
      <c r="A3283" s="1" t="s">
        <v>621</v>
      </c>
      <c r="B3283">
        <v>1.7768060000000001E-5</v>
      </c>
      <c r="C3283">
        <f>SatAmpFullModelShot[[#This Row],[frequency]]*1</f>
        <v>7.2504568658931099</v>
      </c>
    </row>
    <row r="3284" spans="1:3" x14ac:dyDescent="0.25">
      <c r="A3284" s="1" t="s">
        <v>622</v>
      </c>
      <c r="B3284">
        <v>1.7819079999999999E-5</v>
      </c>
      <c r="C3284">
        <f>SatAmpFullModelShot[[#This Row],[frequency]]*1</f>
        <v>7.3008877815579103</v>
      </c>
    </row>
    <row r="3285" spans="1:3" x14ac:dyDescent="0.25">
      <c r="A3285" s="1" t="s">
        <v>623</v>
      </c>
      <c r="B3285">
        <v>1.7869989999999999E-5</v>
      </c>
      <c r="C3285">
        <f>SatAmpFullModelShot[[#This Row],[frequency]]*1</f>
        <v>7.3516694719810198</v>
      </c>
    </row>
    <row r="3286" spans="1:3" x14ac:dyDescent="0.25">
      <c r="A3286" s="1" t="s">
        <v>624</v>
      </c>
      <c r="B3286">
        <v>1.7920780000000002E-5</v>
      </c>
      <c r="C3286">
        <f>SatAmpFullModelShot[[#This Row],[frequency]]*1</f>
        <v>7.4028043769938403</v>
      </c>
    </row>
    <row r="3287" spans="1:3" x14ac:dyDescent="0.25">
      <c r="A3287" s="1" t="s">
        <v>625</v>
      </c>
      <c r="B3287">
        <v>1.7971440000000002E-5</v>
      </c>
      <c r="C3287">
        <f>SatAmpFullModelShot[[#This Row],[frequency]]*1</f>
        <v>7.4542949533981098</v>
      </c>
    </row>
    <row r="3288" spans="1:3" x14ac:dyDescent="0.25">
      <c r="A3288" s="1" t="s">
        <v>626</v>
      </c>
      <c r="B3288">
        <v>1.8021969999999999E-5</v>
      </c>
      <c r="C3288">
        <f>SatAmpFullModelShot[[#This Row],[frequency]]*1</f>
        <v>7.5061436750840196</v>
      </c>
    </row>
    <row r="3289" spans="1:3" x14ac:dyDescent="0.25">
      <c r="A3289" s="1" t="s">
        <v>627</v>
      </c>
      <c r="B3289">
        <v>1.8072379999999999E-5</v>
      </c>
      <c r="C3289">
        <f>SatAmpFullModelShot[[#This Row],[frequency]]*1</f>
        <v>7.5583530331489897</v>
      </c>
    </row>
    <row r="3290" spans="1:3" x14ac:dyDescent="0.25">
      <c r="A3290" s="1" t="s">
        <v>628</v>
      </c>
      <c r="B3290">
        <v>1.8122649999999998E-5</v>
      </c>
      <c r="C3290">
        <f>SatAmpFullModelShot[[#This Row],[frequency]]*1</f>
        <v>7.61092553601741</v>
      </c>
    </row>
    <row r="3291" spans="1:3" x14ac:dyDescent="0.25">
      <c r="A3291" s="1" t="s">
        <v>629</v>
      </c>
      <c r="B3291">
        <v>1.8172779999999998E-5</v>
      </c>
      <c r="C3291">
        <f>SatAmpFullModelShot[[#This Row],[frequency]]*1</f>
        <v>7.6638637095611397</v>
      </c>
    </row>
    <row r="3292" spans="1:3" x14ac:dyDescent="0.25">
      <c r="A3292" s="1" t="s">
        <v>630</v>
      </c>
      <c r="B3292">
        <v>1.8222769999999999E-5</v>
      </c>
      <c r="C3292">
        <f>SatAmpFullModelShot[[#This Row],[frequency]]*1</f>
        <v>7.7171700972208601</v>
      </c>
    </row>
    <row r="3293" spans="1:3" x14ac:dyDescent="0.25">
      <c r="A3293" s="1" t="s">
        <v>631</v>
      </c>
      <c r="B3293">
        <v>1.8272609999999999E-5</v>
      </c>
      <c r="C3293">
        <f>SatAmpFullModelShot[[#This Row],[frequency]]*1</f>
        <v>7.7708472601283001</v>
      </c>
    </row>
    <row r="3294" spans="1:3" x14ac:dyDescent="0.25">
      <c r="A3294" s="1" t="s">
        <v>632</v>
      </c>
      <c r="B3294">
        <v>1.832231E-5</v>
      </c>
      <c r="C3294">
        <f>SatAmpFullModelShot[[#This Row],[frequency]]*1</f>
        <v>7.8248977772292303</v>
      </c>
    </row>
    <row r="3295" spans="1:3" x14ac:dyDescent="0.25">
      <c r="A3295" s="1" t="s">
        <v>633</v>
      </c>
      <c r="B3295">
        <v>1.8371849999999999E-5</v>
      </c>
      <c r="C3295">
        <f>SatAmpFullModelShot[[#This Row],[frequency]]*1</f>
        <v>7.8793242454074601</v>
      </c>
    </row>
    <row r="3296" spans="1:3" x14ac:dyDescent="0.25">
      <c r="A3296" s="1" t="s">
        <v>634</v>
      </c>
      <c r="B3296">
        <v>1.8421239999999998E-5</v>
      </c>
      <c r="C3296">
        <f>SatAmpFullModelShot[[#This Row],[frequency]]*1</f>
        <v>7.9341292796095102</v>
      </c>
    </row>
    <row r="3297" spans="1:3" x14ac:dyDescent="0.25">
      <c r="A3297" s="1" t="s">
        <v>635</v>
      </c>
      <c r="B3297">
        <v>1.8470459999999999E-5</v>
      </c>
      <c r="C3297">
        <f>SatAmpFullModelShot[[#This Row],[frequency]]*1</f>
        <v>7.9893155129703102</v>
      </c>
    </row>
    <row r="3298" spans="1:3" x14ac:dyDescent="0.25">
      <c r="A3298" s="1" t="s">
        <v>636</v>
      </c>
      <c r="B3298">
        <v>1.8519519999999999E-5</v>
      </c>
      <c r="C3298">
        <f>SatAmpFullModelShot[[#This Row],[frequency]]*1</f>
        <v>8.0448855969397002</v>
      </c>
    </row>
    <row r="3299" spans="1:3" x14ac:dyDescent="0.25">
      <c r="A3299" s="1" t="s">
        <v>637</v>
      </c>
      <c r="B3299">
        <v>1.8568420000000001E-5</v>
      </c>
      <c r="C3299">
        <f>SatAmpFullModelShot[[#This Row],[frequency]]*1</f>
        <v>8.1008422014097903</v>
      </c>
    </row>
    <row r="3300" spans="1:3" x14ac:dyDescent="0.25">
      <c r="A3300" s="1" t="s">
        <v>638</v>
      </c>
      <c r="B3300">
        <v>1.8617140000000001E-5</v>
      </c>
      <c r="C3300">
        <f>SatAmpFullModelShot[[#This Row],[frequency]]*1</f>
        <v>8.1571880148432694</v>
      </c>
    </row>
    <row r="3301" spans="1:3" x14ac:dyDescent="0.25">
      <c r="A3301" s="1" t="s">
        <v>639</v>
      </c>
      <c r="B3301">
        <v>1.8665689999999999E-5</v>
      </c>
      <c r="C3301">
        <f>SatAmpFullModelShot[[#This Row],[frequency]]*1</f>
        <v>8.2139257444025802</v>
      </c>
    </row>
    <row r="3302" spans="1:3" x14ac:dyDescent="0.25">
      <c r="A3302" s="1" t="s">
        <v>640</v>
      </c>
      <c r="B3302">
        <v>1.8714060000000002E-5</v>
      </c>
      <c r="C3302">
        <f>SatAmpFullModelShot[[#This Row],[frequency]]*1</f>
        <v>8.2710581160799492</v>
      </c>
    </row>
    <row r="3303" spans="1:3" x14ac:dyDescent="0.25">
      <c r="A3303" s="1" t="s">
        <v>641</v>
      </c>
      <c r="B3303">
        <v>1.8762240000000001E-5</v>
      </c>
      <c r="C3303">
        <f>SatAmpFullModelShot[[#This Row],[frequency]]*1</f>
        <v>8.3285878748283704</v>
      </c>
    </row>
    <row r="3304" spans="1:3" x14ac:dyDescent="0.25">
      <c r="A3304" s="1" t="s">
        <v>642</v>
      </c>
      <c r="B3304">
        <v>1.8810249999999998E-5</v>
      </c>
      <c r="C3304">
        <f>SatAmpFullModelShot[[#This Row],[frequency]]*1</f>
        <v>8.3865177846935204</v>
      </c>
    </row>
    <row r="3305" spans="1:3" x14ac:dyDescent="0.25">
      <c r="A3305" s="1" t="s">
        <v>643</v>
      </c>
      <c r="B3305">
        <v>1.8858059999999999E-5</v>
      </c>
      <c r="C3305">
        <f>SatAmpFullModelShot[[#This Row],[frequency]]*1</f>
        <v>8.4448506289465204</v>
      </c>
    </row>
    <row r="3306" spans="1:3" x14ac:dyDescent="0.25">
      <c r="A3306" s="1" t="s">
        <v>644</v>
      </c>
      <c r="B3306">
        <v>1.890568E-5</v>
      </c>
      <c r="C3306">
        <f>SatAmpFullModelShot[[#This Row],[frequency]]*1</f>
        <v>8.5035892102176707</v>
      </c>
    </row>
    <row r="3307" spans="1:3" x14ac:dyDescent="0.25">
      <c r="A3307" s="1" t="s">
        <v>645</v>
      </c>
      <c r="B3307">
        <v>1.8953110000000001E-5</v>
      </c>
      <c r="C3307">
        <f>SatAmpFullModelShot[[#This Row],[frequency]]*1</f>
        <v>8.5627363506311092</v>
      </c>
    </row>
    <row r="3308" spans="1:3" x14ac:dyDescent="0.25">
      <c r="A3308" s="1" t="s">
        <v>646</v>
      </c>
      <c r="B3308">
        <v>1.900033E-5</v>
      </c>
      <c r="C3308">
        <f>SatAmpFullModelShot[[#This Row],[frequency]]*1</f>
        <v>8.6222948919404097</v>
      </c>
    </row>
    <row r="3309" spans="1:3" x14ac:dyDescent="0.25">
      <c r="A3309" s="1" t="s">
        <v>647</v>
      </c>
      <c r="B3309">
        <v>1.904735E-5</v>
      </c>
      <c r="C3309">
        <f>SatAmpFullModelShot[[#This Row],[frequency]]*1</f>
        <v>8.6822676956651001</v>
      </c>
    </row>
    <row r="3310" spans="1:3" x14ac:dyDescent="0.25">
      <c r="A3310" s="1" t="s">
        <v>648</v>
      </c>
      <c r="B3310">
        <v>1.9094169999999999E-5</v>
      </c>
      <c r="C3310">
        <f>SatAmpFullModelShot[[#This Row],[frequency]]*1</f>
        <v>8.7426576432281298</v>
      </c>
    </row>
    <row r="3311" spans="1:3" x14ac:dyDescent="0.25">
      <c r="A3311" s="1" t="s">
        <v>649</v>
      </c>
      <c r="B3311">
        <v>1.914078E-5</v>
      </c>
      <c r="C3311">
        <f>SatAmpFullModelShot[[#This Row],[frequency]]*1</f>
        <v>8.8034676360943607</v>
      </c>
    </row>
    <row r="3312" spans="1:3" x14ac:dyDescent="0.25">
      <c r="A3312" s="1" t="s">
        <v>650</v>
      </c>
      <c r="B3312">
        <v>1.9187169999999999E-5</v>
      </c>
      <c r="C3312">
        <f>SatAmpFullModelShot[[#This Row],[frequency]]*1</f>
        <v>8.8647005959099197</v>
      </c>
    </row>
    <row r="3313" spans="1:3" x14ac:dyDescent="0.25">
      <c r="A3313" s="1" t="s">
        <v>651</v>
      </c>
      <c r="B3313">
        <v>1.9233350000000001E-5</v>
      </c>
      <c r="C3313">
        <f>SatAmpFullModelShot[[#This Row],[frequency]]*1</f>
        <v>8.9263594646425908</v>
      </c>
    </row>
    <row r="3314" spans="1:3" x14ac:dyDescent="0.25">
      <c r="A3314" s="1" t="s">
        <v>652</v>
      </c>
      <c r="B3314">
        <v>1.9279310000000001E-5</v>
      </c>
      <c r="C3314">
        <f>SatAmpFullModelShot[[#This Row],[frequency]]*1</f>
        <v>8.9884472047231796</v>
      </c>
    </row>
    <row r="3315" spans="1:3" x14ac:dyDescent="0.25">
      <c r="A3315" s="1" t="s">
        <v>653</v>
      </c>
      <c r="B3315">
        <v>1.9325049999999999E-5</v>
      </c>
      <c r="C3315">
        <f>SatAmpFullModelShot[[#This Row],[frequency]]*1</f>
        <v>9.05096679918781</v>
      </c>
    </row>
    <row r="3316" spans="1:3" x14ac:dyDescent="0.25">
      <c r="A3316" s="1" t="s">
        <v>654</v>
      </c>
      <c r="B3316">
        <v>1.9370560000000001E-5</v>
      </c>
      <c r="C3316">
        <f>SatAmpFullModelShot[[#This Row],[frequency]]*1</f>
        <v>9.1139212518212602</v>
      </c>
    </row>
    <row r="3317" spans="1:3" x14ac:dyDescent="0.25">
      <c r="A3317" s="1" t="s">
        <v>655</v>
      </c>
      <c r="B3317">
        <v>1.9415840000000001E-5</v>
      </c>
      <c r="C3317">
        <f>SatAmpFullModelShot[[#This Row],[frequency]]*1</f>
        <v>9.1773135873012901</v>
      </c>
    </row>
    <row r="3318" spans="1:3" x14ac:dyDescent="0.25">
      <c r="A3318" s="1" t="s">
        <v>656</v>
      </c>
      <c r="B3318">
        <v>1.9460890000000001E-5</v>
      </c>
      <c r="C3318">
        <f>SatAmpFullModelShot[[#This Row],[frequency]]*1</f>
        <v>9.2411468513439701</v>
      </c>
    </row>
    <row r="3319" spans="1:3" x14ac:dyDescent="0.25">
      <c r="A3319" s="1" t="s">
        <v>657</v>
      </c>
      <c r="B3319">
        <v>1.9505699999999999E-5</v>
      </c>
      <c r="C3319">
        <f>SatAmpFullModelShot[[#This Row],[frequency]]*1</f>
        <v>9.3054241108499802</v>
      </c>
    </row>
    <row r="3320" spans="1:3" x14ac:dyDescent="0.25">
      <c r="A3320" s="1" t="s">
        <v>658</v>
      </c>
      <c r="B3320">
        <v>1.955028E-5</v>
      </c>
      <c r="C3320">
        <f>SatAmpFullModelShot[[#This Row],[frequency]]*1</f>
        <v>9.3701484540519999</v>
      </c>
    </row>
    <row r="3321" spans="1:3" x14ac:dyDescent="0.25">
      <c r="A3321" s="1" t="s">
        <v>659</v>
      </c>
      <c r="B3321">
        <v>1.9594610000000001E-5</v>
      </c>
      <c r="C3321">
        <f>SatAmpFullModelShot[[#This Row],[frequency]]*1</f>
        <v>9.4353229906630496</v>
      </c>
    </row>
    <row r="3322" spans="1:3" x14ac:dyDescent="0.25">
      <c r="A3322" s="1" t="s">
        <v>660</v>
      </c>
      <c r="B3322">
        <v>1.9638699999999999E-5</v>
      </c>
      <c r="C3322">
        <f>SatAmpFullModelShot[[#This Row],[frequency]]*1</f>
        <v>9.5009508520259107</v>
      </c>
    </row>
    <row r="3323" spans="1:3" x14ac:dyDescent="0.25">
      <c r="A3323" s="1" t="s">
        <v>661</v>
      </c>
      <c r="B3323">
        <v>1.968255E-5</v>
      </c>
      <c r="C3323">
        <f>SatAmpFullModelShot[[#This Row],[frequency]]*1</f>
        <v>9.5670351912635994</v>
      </c>
    </row>
    <row r="3324" spans="1:3" x14ac:dyDescent="0.25">
      <c r="A3324" s="1" t="s">
        <v>662</v>
      </c>
      <c r="B3324">
        <v>1.972614E-5</v>
      </c>
      <c r="C3324">
        <f>SatAmpFullModelShot[[#This Row],[frequency]]*1</f>
        <v>9.6335791834308306</v>
      </c>
    </row>
    <row r="3325" spans="1:3" x14ac:dyDescent="0.25">
      <c r="A3325" s="1" t="s">
        <v>663</v>
      </c>
      <c r="B3325">
        <v>1.976948E-5</v>
      </c>
      <c r="C3325">
        <f>SatAmpFullModelShot[[#This Row],[frequency]]*1</f>
        <v>9.7005860256665404</v>
      </c>
    </row>
    <row r="3326" spans="1:3" x14ac:dyDescent="0.25">
      <c r="A3326" s="1" t="s">
        <v>664</v>
      </c>
      <c r="B3326">
        <v>1.9812560000000001E-5</v>
      </c>
      <c r="C3326">
        <f>SatAmpFullModelShot[[#This Row],[frequency]]*1</f>
        <v>9.7680589373475701</v>
      </c>
    </row>
    <row r="3327" spans="1:3" x14ac:dyDescent="0.25">
      <c r="A3327" s="1" t="s">
        <v>665</v>
      </c>
      <c r="B3327">
        <v>1.9855389999999999E-5</v>
      </c>
      <c r="C3327">
        <f>SatAmpFullModelShot[[#This Row],[frequency]]*1</f>
        <v>9.8360011602432795</v>
      </c>
    </row>
    <row r="3328" spans="1:3" x14ac:dyDescent="0.25">
      <c r="A3328" s="1" t="s">
        <v>666</v>
      </c>
      <c r="B3328">
        <v>1.9897950000000001E-5</v>
      </c>
      <c r="C3328">
        <f>SatAmpFullModelShot[[#This Row],[frequency]]*1</f>
        <v>9.9044159586712901</v>
      </c>
    </row>
    <row r="3329" spans="1:3" x14ac:dyDescent="0.25">
      <c r="A3329" s="1" t="s">
        <v>667</v>
      </c>
      <c r="B3329">
        <v>1.9940249999999999E-5</v>
      </c>
      <c r="C3329">
        <f>SatAmpFullModelShot[[#This Row],[frequency]]*1</f>
        <v>9.9733066196543998</v>
      </c>
    </row>
    <row r="3330" spans="1:3" x14ac:dyDescent="0.25">
      <c r="A3330" s="1" t="s">
        <v>668</v>
      </c>
      <c r="B3330">
        <v>1.9982289999999999E-5</v>
      </c>
      <c r="C3330">
        <f>SatAmpFullModelShot[[#This Row],[frequency]]*1</f>
        <v>10.0426764530784</v>
      </c>
    </row>
    <row r="3331" spans="1:3" x14ac:dyDescent="0.25">
      <c r="A3331" s="1" t="s">
        <v>669</v>
      </c>
      <c r="B3331">
        <v>2.002405E-5</v>
      </c>
      <c r="C3331">
        <f>SatAmpFullModelShot[[#This Row],[frequency]]*1</f>
        <v>10.112528791851201</v>
      </c>
    </row>
    <row r="3332" spans="1:3" x14ac:dyDescent="0.25">
      <c r="A3332" s="1" t="s">
        <v>670</v>
      </c>
      <c r="B3332">
        <v>2.0065539999999999E-5</v>
      </c>
      <c r="C3332">
        <f>SatAmpFullModelShot[[#This Row],[frequency]]*1</f>
        <v>10.1828669920629</v>
      </c>
    </row>
    <row r="3333" spans="1:3" x14ac:dyDescent="0.25">
      <c r="A3333" s="1" t="s">
        <v>671</v>
      </c>
      <c r="B3333">
        <v>2.0106759999999999E-5</v>
      </c>
      <c r="C3333">
        <f>SatAmpFullModelShot[[#This Row],[frequency]]*1</f>
        <v>10.2536944331471</v>
      </c>
    </row>
    <row r="3334" spans="1:3" x14ac:dyDescent="0.25">
      <c r="A3334" s="1" t="s">
        <v>672</v>
      </c>
      <c r="B3334">
        <v>2.01477E-5</v>
      </c>
      <c r="C3334">
        <f>SatAmpFullModelShot[[#This Row],[frequency]]*1</f>
        <v>10.325014518043201</v>
      </c>
    </row>
    <row r="3335" spans="1:3" x14ac:dyDescent="0.25">
      <c r="A3335" s="1" t="s">
        <v>673</v>
      </c>
      <c r="B3335">
        <v>2.0188359999999999E-5</v>
      </c>
      <c r="C3335">
        <f>SatAmpFullModelShot[[#This Row],[frequency]]*1</f>
        <v>10.396830673359799</v>
      </c>
    </row>
    <row r="3336" spans="1:3" x14ac:dyDescent="0.25">
      <c r="A3336" s="1" t="s">
        <v>674</v>
      </c>
      <c r="B3336">
        <v>2.0228749999999998E-5</v>
      </c>
      <c r="C3336">
        <f>SatAmpFullModelShot[[#This Row],[frequency]]*1</f>
        <v>10.469146349539599</v>
      </c>
    </row>
    <row r="3337" spans="1:3" x14ac:dyDescent="0.25">
      <c r="A3337" s="1" t="s">
        <v>675</v>
      </c>
      <c r="B3337">
        <v>2.0268840000000001E-5</v>
      </c>
      <c r="C3337">
        <f>SatAmpFullModelShot[[#This Row],[frequency]]*1</f>
        <v>10.5419650210249</v>
      </c>
    </row>
    <row r="3338" spans="1:3" x14ac:dyDescent="0.25">
      <c r="A3338" s="1" t="s">
        <v>676</v>
      </c>
      <c r="B3338">
        <v>2.0308660000000001E-5</v>
      </c>
      <c r="C3338">
        <f>SatAmpFullModelShot[[#This Row],[frequency]]*1</f>
        <v>10.615290186424801</v>
      </c>
    </row>
    <row r="3339" spans="1:3" x14ac:dyDescent="0.25">
      <c r="A3339" s="1" t="s">
        <v>677</v>
      </c>
      <c r="B3339">
        <v>2.0348180000000001E-5</v>
      </c>
      <c r="C3339">
        <f>SatAmpFullModelShot[[#This Row],[frequency]]*1</f>
        <v>10.689125368683101</v>
      </c>
    </row>
    <row r="3340" spans="1:3" x14ac:dyDescent="0.25">
      <c r="A3340" s="1" t="s">
        <v>678</v>
      </c>
      <c r="B3340">
        <v>2.0387419999999999E-5</v>
      </c>
      <c r="C3340">
        <f>SatAmpFullModelShot[[#This Row],[frequency]]*1</f>
        <v>10.763474115247501</v>
      </c>
    </row>
    <row r="3341" spans="1:3" x14ac:dyDescent="0.25">
      <c r="A3341" s="1" t="s">
        <v>679</v>
      </c>
      <c r="B3341">
        <v>2.0426359999999999E-5</v>
      </c>
      <c r="C3341">
        <f>SatAmpFullModelShot[[#This Row],[frequency]]*1</f>
        <v>10.838339998240301</v>
      </c>
    </row>
    <row r="3342" spans="1:3" x14ac:dyDescent="0.25">
      <c r="A3342" s="1" t="s">
        <v>680</v>
      </c>
      <c r="B3342">
        <v>2.0465009999999999E-5</v>
      </c>
      <c r="C3342">
        <f>SatAmpFullModelShot[[#This Row],[frequency]]*1</f>
        <v>10.9137266146298</v>
      </c>
    </row>
    <row r="3343" spans="1:3" x14ac:dyDescent="0.25">
      <c r="A3343" s="1" t="s">
        <v>681</v>
      </c>
      <c r="B3343">
        <v>2.0503360000000002E-5</v>
      </c>
      <c r="C3343">
        <f>SatAmpFullModelShot[[#This Row],[frequency]]*1</f>
        <v>10.9896375864032</v>
      </c>
    </row>
    <row r="3344" spans="1:3" x14ac:dyDescent="0.25">
      <c r="A3344" s="1" t="s">
        <v>682</v>
      </c>
      <c r="B3344">
        <v>2.054141E-5</v>
      </c>
      <c r="C3344">
        <f>SatAmpFullModelShot[[#This Row],[frequency]]*1</f>
        <v>11.0660765607406</v>
      </c>
    </row>
    <row r="3345" spans="1:3" x14ac:dyDescent="0.25">
      <c r="A3345" s="1" t="s">
        <v>683</v>
      </c>
      <c r="B3345">
        <v>2.0579160000000002E-5</v>
      </c>
      <c r="C3345">
        <f>SatAmpFullModelShot[[#This Row],[frequency]]*1</f>
        <v>11.1430472101903</v>
      </c>
    </row>
    <row r="3346" spans="1:3" x14ac:dyDescent="0.25">
      <c r="A3346" s="1" t="s">
        <v>684</v>
      </c>
      <c r="B3346">
        <v>2.061662E-5</v>
      </c>
      <c r="C3346">
        <f>SatAmpFullModelShot[[#This Row],[frequency]]*1</f>
        <v>11.2205532328452</v>
      </c>
    </row>
    <row r="3347" spans="1:3" x14ac:dyDescent="0.25">
      <c r="A3347" s="1" t="s">
        <v>685</v>
      </c>
      <c r="B3347">
        <v>2.065377E-5</v>
      </c>
      <c r="C3347">
        <f>SatAmpFullModelShot[[#This Row],[frequency]]*1</f>
        <v>11.298598352520299</v>
      </c>
    </row>
    <row r="3348" spans="1:3" x14ac:dyDescent="0.25">
      <c r="A3348" s="1" t="s">
        <v>686</v>
      </c>
      <c r="B3348">
        <v>2.0690609999999999E-5</v>
      </c>
      <c r="C3348">
        <f>SatAmpFullModelShot[[#This Row],[frequency]]*1</f>
        <v>11.3771863189321</v>
      </c>
    </row>
    <row r="3349" spans="1:3" x14ac:dyDescent="0.25">
      <c r="A3349" s="1" t="s">
        <v>687</v>
      </c>
      <c r="B3349">
        <v>2.072715E-5</v>
      </c>
      <c r="C3349">
        <f>SatAmpFullModelShot[[#This Row],[frequency]]*1</f>
        <v>11.456320907878</v>
      </c>
    </row>
    <row r="3350" spans="1:3" x14ac:dyDescent="0.25">
      <c r="A3350" s="1" t="s">
        <v>688</v>
      </c>
      <c r="B3350">
        <v>2.076338E-5</v>
      </c>
      <c r="C3350">
        <f>SatAmpFullModelShot[[#This Row],[frequency]]*1</f>
        <v>11.536005921418599</v>
      </c>
    </row>
    <row r="3351" spans="1:3" x14ac:dyDescent="0.25">
      <c r="A3351" s="1" t="s">
        <v>689</v>
      </c>
      <c r="B3351">
        <v>2.0799299999999999E-5</v>
      </c>
      <c r="C3351">
        <f>SatAmpFullModelShot[[#This Row],[frequency]]*1</f>
        <v>11.616245188059599</v>
      </c>
    </row>
    <row r="3352" spans="1:3" x14ac:dyDescent="0.25">
      <c r="A3352" s="1" t="s">
        <v>690</v>
      </c>
      <c r="B3352">
        <v>2.083491E-5</v>
      </c>
      <c r="C3352">
        <f>SatAmpFullModelShot[[#This Row],[frequency]]*1</f>
        <v>11.6970425629363</v>
      </c>
    </row>
    <row r="3353" spans="1:3" x14ac:dyDescent="0.25">
      <c r="A3353" s="1" t="s">
        <v>691</v>
      </c>
      <c r="B3353">
        <v>2.087021E-5</v>
      </c>
      <c r="C3353">
        <f>SatAmpFullModelShot[[#This Row],[frequency]]*1</f>
        <v>11.7784019279984</v>
      </c>
    </row>
    <row r="3354" spans="1:3" x14ac:dyDescent="0.25">
      <c r="A3354" s="1" t="s">
        <v>692</v>
      </c>
      <c r="B3354">
        <v>2.090519E-5</v>
      </c>
      <c r="C3354">
        <f>SatAmpFullModelShot[[#This Row],[frequency]]*1</f>
        <v>11.860327192196699</v>
      </c>
    </row>
    <row r="3355" spans="1:3" x14ac:dyDescent="0.25">
      <c r="A3355" s="1" t="s">
        <v>693</v>
      </c>
      <c r="B3355">
        <v>2.093986E-5</v>
      </c>
      <c r="C3355">
        <f>SatAmpFullModelShot[[#This Row],[frequency]]*1</f>
        <v>11.942822291671099</v>
      </c>
    </row>
    <row r="3356" spans="1:3" x14ac:dyDescent="0.25">
      <c r="A3356" s="1" t="s">
        <v>694</v>
      </c>
      <c r="B3356">
        <v>2.0974210000000001E-5</v>
      </c>
      <c r="C3356">
        <f>SatAmpFullModelShot[[#This Row],[frequency]]*1</f>
        <v>12.0258911899393</v>
      </c>
    </row>
    <row r="3357" spans="1:3" x14ac:dyDescent="0.25">
      <c r="A3357" s="1" t="s">
        <v>695</v>
      </c>
      <c r="B3357">
        <v>2.100825E-5</v>
      </c>
      <c r="C3357">
        <f>SatAmpFullModelShot[[#This Row],[frequency]]*1</f>
        <v>12.1095378780876</v>
      </c>
    </row>
    <row r="3358" spans="1:3" x14ac:dyDescent="0.25">
      <c r="A3358" s="1" t="s">
        <v>696</v>
      </c>
      <c r="B3358">
        <v>2.1041970000000001E-5</v>
      </c>
      <c r="C3358">
        <f>SatAmpFullModelShot[[#This Row],[frequency]]*1</f>
        <v>12.193766374962401</v>
      </c>
    </row>
    <row r="3359" spans="1:3" x14ac:dyDescent="0.25">
      <c r="A3359" s="1" t="s">
        <v>697</v>
      </c>
      <c r="B3359">
        <v>2.1075369999999999E-5</v>
      </c>
      <c r="C3359">
        <f>SatAmpFullModelShot[[#This Row],[frequency]]*1</f>
        <v>12.2785807273633</v>
      </c>
    </row>
    <row r="3360" spans="1:3" x14ac:dyDescent="0.25">
      <c r="A3360" s="1" t="s">
        <v>698</v>
      </c>
      <c r="B3360">
        <v>2.1108449999999999E-5</v>
      </c>
      <c r="C3360">
        <f>SatAmpFullModelShot[[#This Row],[frequency]]*1</f>
        <v>12.363985010238</v>
      </c>
    </row>
    <row r="3361" spans="1:3" x14ac:dyDescent="0.25">
      <c r="A3361" s="1" t="s">
        <v>699</v>
      </c>
      <c r="B3361">
        <v>2.11412E-5</v>
      </c>
      <c r="C3361">
        <f>SatAmpFullModelShot[[#This Row],[frequency]]*1</f>
        <v>12.4499833268772</v>
      </c>
    </row>
    <row r="3362" spans="1:3" x14ac:dyDescent="0.25">
      <c r="A3362" s="1" t="s">
        <v>700</v>
      </c>
      <c r="B3362">
        <v>2.1173639999999999E-5</v>
      </c>
      <c r="C3362">
        <f>SatAmpFullModelShot[[#This Row],[frequency]]*1</f>
        <v>12.536579809112601</v>
      </c>
    </row>
    <row r="3363" spans="1:3" x14ac:dyDescent="0.25">
      <c r="A3363" s="1" t="s">
        <v>701</v>
      </c>
      <c r="B3363">
        <v>2.1205749999999999E-5</v>
      </c>
      <c r="C3363">
        <f>SatAmpFullModelShot[[#This Row],[frequency]]*1</f>
        <v>12.623778617515001</v>
      </c>
    </row>
    <row r="3364" spans="1:3" x14ac:dyDescent="0.25">
      <c r="A3364" s="1" t="s">
        <v>702</v>
      </c>
      <c r="B3364">
        <v>2.1237550000000001E-5</v>
      </c>
      <c r="C3364">
        <f>SatAmpFullModelShot[[#This Row],[frequency]]*1</f>
        <v>12.711583941594</v>
      </c>
    </row>
    <row r="3365" spans="1:3" x14ac:dyDescent="0.25">
      <c r="A3365" s="1" t="s">
        <v>703</v>
      </c>
      <c r="B3365">
        <v>2.1269020000000001E-5</v>
      </c>
      <c r="C3365">
        <f>SatAmpFullModelShot[[#This Row],[frequency]]*1</f>
        <v>12.8</v>
      </c>
    </row>
    <row r="3366" spans="1:3" x14ac:dyDescent="0.25">
      <c r="A3366" s="1" t="s">
        <v>704</v>
      </c>
      <c r="B3366">
        <v>2.130016E-5</v>
      </c>
      <c r="C3366">
        <f>SatAmpFullModelShot[[#This Row],[frequency]]*1</f>
        <v>12.889031040726</v>
      </c>
    </row>
    <row r="3367" spans="1:3" x14ac:dyDescent="0.25">
      <c r="A3367" s="1" t="s">
        <v>705</v>
      </c>
      <c r="B3367">
        <v>2.1330980000000002E-5</v>
      </c>
      <c r="C3367">
        <f>SatAmpFullModelShot[[#This Row],[frequency]]*1</f>
        <v>12.978681341312299</v>
      </c>
    </row>
    <row r="3368" spans="1:3" x14ac:dyDescent="0.25">
      <c r="A3368" s="1" t="s">
        <v>706</v>
      </c>
      <c r="B3368">
        <v>2.136147E-5</v>
      </c>
      <c r="C3368">
        <f>SatAmpFullModelShot[[#This Row],[frequency]]*1</f>
        <v>13.068955209052</v>
      </c>
    </row>
    <row r="3369" spans="1:3" x14ac:dyDescent="0.25">
      <c r="A3369" s="1" t="s">
        <v>707</v>
      </c>
      <c r="B3369">
        <v>2.139164E-5</v>
      </c>
      <c r="C3369">
        <f>SatAmpFullModelShot[[#This Row],[frequency]]*1</f>
        <v>13.159856981197599</v>
      </c>
    </row>
    <row r="3370" spans="1:3" x14ac:dyDescent="0.25">
      <c r="A3370" s="1" t="s">
        <v>708</v>
      </c>
      <c r="B3370">
        <v>2.1421490000000001E-5</v>
      </c>
      <c r="C3370">
        <f>SatAmpFullModelShot[[#This Row],[frequency]]*1</f>
        <v>13.2513910251696</v>
      </c>
    </row>
    <row r="3371" spans="1:3" x14ac:dyDescent="0.25">
      <c r="A3371" s="1" t="s">
        <v>709</v>
      </c>
      <c r="B3371">
        <v>2.1450999999999998E-5</v>
      </c>
      <c r="C3371">
        <f>SatAmpFullModelShot[[#This Row],[frequency]]*1</f>
        <v>13.343561738766301</v>
      </c>
    </row>
    <row r="3372" spans="1:3" x14ac:dyDescent="0.25">
      <c r="A3372" s="1" t="s">
        <v>710</v>
      </c>
      <c r="B3372">
        <v>2.1480190000000001E-5</v>
      </c>
      <c r="C3372">
        <f>SatAmpFullModelShot[[#This Row],[frequency]]*1</f>
        <v>13.436373550375199</v>
      </c>
    </row>
    <row r="3373" spans="1:3" x14ac:dyDescent="0.25">
      <c r="A3373" s="1" t="s">
        <v>711</v>
      </c>
      <c r="B3373">
        <v>2.1509060000000001E-5</v>
      </c>
      <c r="C3373">
        <f>SatAmpFullModelShot[[#This Row],[frequency]]*1</f>
        <v>13.529830919185599</v>
      </c>
    </row>
    <row r="3374" spans="1:3" x14ac:dyDescent="0.25">
      <c r="A3374" s="1" t="s">
        <v>712</v>
      </c>
      <c r="B3374">
        <v>2.1537599999999999E-5</v>
      </c>
      <c r="C3374">
        <f>SatAmpFullModelShot[[#This Row],[frequency]]*1</f>
        <v>13.623938335403</v>
      </c>
    </row>
    <row r="3375" spans="1:3" x14ac:dyDescent="0.25">
      <c r="A3375" s="1" t="s">
        <v>713</v>
      </c>
      <c r="B3375">
        <v>2.156581E-5</v>
      </c>
      <c r="C3375">
        <f>SatAmpFullModelShot[[#This Row],[frequency]]*1</f>
        <v>13.718700320464499</v>
      </c>
    </row>
    <row r="3376" spans="1:3" x14ac:dyDescent="0.25">
      <c r="A3376" s="1" t="s">
        <v>714</v>
      </c>
      <c r="B3376">
        <v>2.15937E-5</v>
      </c>
      <c r="C3376">
        <f>SatAmpFullModelShot[[#This Row],[frequency]]*1</f>
        <v>13.8141214272566</v>
      </c>
    </row>
    <row r="3377" spans="1:3" x14ac:dyDescent="0.25">
      <c r="A3377" s="1" t="s">
        <v>715</v>
      </c>
      <c r="B3377">
        <v>2.162126E-5</v>
      </c>
      <c r="C3377">
        <f>SatAmpFullModelShot[[#This Row],[frequency]]*1</f>
        <v>13.910206240333499</v>
      </c>
    </row>
    <row r="3378" spans="1:3" x14ac:dyDescent="0.25">
      <c r="A3378" s="1" t="s">
        <v>716</v>
      </c>
      <c r="B3378">
        <v>2.164849E-5</v>
      </c>
      <c r="C3378">
        <f>SatAmpFullModelShot[[#This Row],[frequency]]*1</f>
        <v>14.0069593761374</v>
      </c>
    </row>
    <row r="3379" spans="1:3" x14ac:dyDescent="0.25">
      <c r="A3379" s="1" t="s">
        <v>717</v>
      </c>
      <c r="B3379">
        <v>2.1675399999999999E-5</v>
      </c>
      <c r="C3379">
        <f>SatAmpFullModelShot[[#This Row],[frequency]]*1</f>
        <v>14.1043854832206</v>
      </c>
    </row>
    <row r="3380" spans="1:3" x14ac:dyDescent="0.25">
      <c r="A3380" s="1" t="s">
        <v>718</v>
      </c>
      <c r="B3380">
        <v>2.1701989999999999E-5</v>
      </c>
      <c r="C3380">
        <f>SatAmpFullModelShot[[#This Row],[frequency]]*1</f>
        <v>14.202489242468401</v>
      </c>
    </row>
    <row r="3381" spans="1:3" x14ac:dyDescent="0.25">
      <c r="A3381" s="1" t="s">
        <v>719</v>
      </c>
      <c r="B3381">
        <v>2.1728239999999999E-5</v>
      </c>
      <c r="C3381">
        <f>SatAmpFullModelShot[[#This Row],[frequency]]*1</f>
        <v>14.301275367324401</v>
      </c>
    </row>
    <row r="3382" spans="1:3" x14ac:dyDescent="0.25">
      <c r="A3382" s="1" t="s">
        <v>720</v>
      </c>
      <c r="B3382">
        <v>2.1754180000000001E-5</v>
      </c>
      <c r="C3382">
        <f>SatAmpFullModelShot[[#This Row],[frequency]]*1</f>
        <v>14.4007486040167</v>
      </c>
    </row>
    <row r="3383" spans="1:3" x14ac:dyDescent="0.25">
      <c r="A3383" s="1" t="s">
        <v>721</v>
      </c>
      <c r="B3383">
        <v>2.177979E-5</v>
      </c>
      <c r="C3383">
        <f>SatAmpFullModelShot[[#This Row],[frequency]]*1</f>
        <v>14.5009137317862</v>
      </c>
    </row>
    <row r="3384" spans="1:3" x14ac:dyDescent="0.25">
      <c r="A3384" s="1" t="s">
        <v>722</v>
      </c>
      <c r="B3384">
        <v>2.180507E-5</v>
      </c>
      <c r="C3384">
        <f>SatAmpFullModelShot[[#This Row],[frequency]]*1</f>
        <v>14.601775563115799</v>
      </c>
    </row>
    <row r="3385" spans="1:3" x14ac:dyDescent="0.25">
      <c r="A3385" s="1" t="s">
        <v>723</v>
      </c>
      <c r="B3385">
        <v>2.1830039999999999E-5</v>
      </c>
      <c r="C3385">
        <f>SatAmpFullModelShot[[#This Row],[frequency]]*1</f>
        <v>14.703338943962001</v>
      </c>
    </row>
    <row r="3386" spans="1:3" x14ac:dyDescent="0.25">
      <c r="A3386" s="1" t="s">
        <v>724</v>
      </c>
      <c r="B3386">
        <v>2.1854680000000001E-5</v>
      </c>
      <c r="C3386">
        <f>SatAmpFullModelShot[[#This Row],[frequency]]*1</f>
        <v>14.805608753987601</v>
      </c>
    </row>
    <row r="3387" spans="1:3" x14ac:dyDescent="0.25">
      <c r="A3387" s="1" t="s">
        <v>725</v>
      </c>
      <c r="B3387">
        <v>2.1878990000000001E-5</v>
      </c>
      <c r="C3387">
        <f>SatAmpFullModelShot[[#This Row],[frequency]]*1</f>
        <v>14.9085899067962</v>
      </c>
    </row>
    <row r="3388" spans="1:3" x14ac:dyDescent="0.25">
      <c r="A3388" s="1" t="s">
        <v>726</v>
      </c>
      <c r="B3388">
        <v>2.1902989999999999E-5</v>
      </c>
      <c r="C3388">
        <f>SatAmpFullModelShot[[#This Row],[frequency]]*1</f>
        <v>15.012287350168</v>
      </c>
    </row>
    <row r="3389" spans="1:3" x14ac:dyDescent="0.25">
      <c r="A3389" s="1" t="s">
        <v>727</v>
      </c>
      <c r="B3389">
        <v>2.1926669999999999E-5</v>
      </c>
      <c r="C3389">
        <f>SatAmpFullModelShot[[#This Row],[frequency]]*1</f>
        <v>15.116706066297899</v>
      </c>
    </row>
    <row r="3390" spans="1:3" x14ac:dyDescent="0.25">
      <c r="A3390" s="1" t="s">
        <v>728</v>
      </c>
      <c r="B3390">
        <v>2.195002E-5</v>
      </c>
      <c r="C3390">
        <f>SatAmpFullModelShot[[#This Row],[frequency]]*1</f>
        <v>15.2218510720348</v>
      </c>
    </row>
    <row r="3391" spans="1:3" x14ac:dyDescent="0.25">
      <c r="A3391" s="1" t="s">
        <v>729</v>
      </c>
      <c r="B3391">
        <v>2.1973059999999999E-5</v>
      </c>
      <c r="C3391">
        <f>SatAmpFullModelShot[[#This Row],[frequency]]*1</f>
        <v>15.327727419122199</v>
      </c>
    </row>
    <row r="3392" spans="1:3" x14ac:dyDescent="0.25">
      <c r="A3392" s="1" t="s">
        <v>730</v>
      </c>
      <c r="B3392">
        <v>2.1995779999999999E-5</v>
      </c>
      <c r="C3392">
        <f>SatAmpFullModelShot[[#This Row],[frequency]]*1</f>
        <v>15.434340194441701</v>
      </c>
    </row>
    <row r="3393" spans="1:3" x14ac:dyDescent="0.25">
      <c r="A3393" s="1" t="s">
        <v>731</v>
      </c>
      <c r="B3393">
        <v>2.2018180000000001E-5</v>
      </c>
      <c r="C3393">
        <f>SatAmpFullModelShot[[#This Row],[frequency]]*1</f>
        <v>15.5416945202566</v>
      </c>
    </row>
    <row r="3394" spans="1:3" x14ac:dyDescent="0.25">
      <c r="A3394" s="1" t="s">
        <v>732</v>
      </c>
      <c r="B3394">
        <v>2.2040270000000001E-5</v>
      </c>
      <c r="C3394">
        <f>SatAmpFullModelShot[[#This Row],[frequency]]*1</f>
        <v>15.6497955544584</v>
      </c>
    </row>
    <row r="3395" spans="1:3" x14ac:dyDescent="0.25">
      <c r="A3395" s="1" t="s">
        <v>733</v>
      </c>
      <c r="B3395">
        <v>2.206205E-5</v>
      </c>
      <c r="C3395">
        <f>SatAmpFullModelShot[[#This Row],[frequency]]*1</f>
        <v>15.758648490814901</v>
      </c>
    </row>
    <row r="3396" spans="1:3" x14ac:dyDescent="0.25">
      <c r="A3396" s="1" t="s">
        <v>734</v>
      </c>
      <c r="B3396">
        <v>2.20835E-5</v>
      </c>
      <c r="C3396">
        <f>SatAmpFullModelShot[[#This Row],[frequency]]*1</f>
        <v>15.868258559219001</v>
      </c>
    </row>
    <row r="3397" spans="1:3" x14ac:dyDescent="0.25">
      <c r="A3397" s="1" t="s">
        <v>735</v>
      </c>
      <c r="B3397">
        <v>2.2104649999999999E-5</v>
      </c>
      <c r="C3397">
        <f>SatAmpFullModelShot[[#This Row],[frequency]]*1</f>
        <v>15.978631025940601</v>
      </c>
    </row>
    <row r="3398" spans="1:3" x14ac:dyDescent="0.25">
      <c r="A3398" s="1" t="s">
        <v>736</v>
      </c>
      <c r="B3398">
        <v>2.2125489999999999E-5</v>
      </c>
      <c r="C3398">
        <f>SatAmpFullModelShot[[#This Row],[frequency]]*1</f>
        <v>16.0897711938794</v>
      </c>
    </row>
    <row r="3399" spans="1:3" x14ac:dyDescent="0.25">
      <c r="A3399" s="1" t="s">
        <v>737</v>
      </c>
      <c r="B3399">
        <v>2.2146009999999998E-5</v>
      </c>
      <c r="C3399">
        <f>SatAmpFullModelShot[[#This Row],[frequency]]*1</f>
        <v>16.201684402819499</v>
      </c>
    </row>
    <row r="3400" spans="1:3" x14ac:dyDescent="0.25">
      <c r="A3400" s="1" t="s">
        <v>738</v>
      </c>
      <c r="B3400">
        <v>2.216623E-5</v>
      </c>
      <c r="C3400">
        <f>SatAmpFullModelShot[[#This Row],[frequency]]*1</f>
        <v>16.3143760296865</v>
      </c>
    </row>
    <row r="3401" spans="1:3" x14ac:dyDescent="0.25">
      <c r="A3401" s="1" t="s">
        <v>739</v>
      </c>
      <c r="B3401">
        <v>2.218614E-5</v>
      </c>
      <c r="C3401">
        <f>SatAmpFullModelShot[[#This Row],[frequency]]*1</f>
        <v>16.4278514888051</v>
      </c>
    </row>
    <row r="3402" spans="1:3" x14ac:dyDescent="0.25">
      <c r="A3402" s="1" t="s">
        <v>740</v>
      </c>
      <c r="B3402">
        <v>2.2205739999999999E-5</v>
      </c>
      <c r="C3402">
        <f>SatAmpFullModelShot[[#This Row],[frequency]]*1</f>
        <v>16.542116232159898</v>
      </c>
    </row>
    <row r="3403" spans="1:3" x14ac:dyDescent="0.25">
      <c r="A3403" s="1" t="s">
        <v>741</v>
      </c>
      <c r="B3403">
        <v>2.2225040000000001E-5</v>
      </c>
      <c r="C3403">
        <f>SatAmpFullModelShot[[#This Row],[frequency]]*1</f>
        <v>16.657175749656702</v>
      </c>
    </row>
    <row r="3404" spans="1:3" x14ac:dyDescent="0.25">
      <c r="A3404" s="1" t="s">
        <v>742</v>
      </c>
      <c r="B3404">
        <v>2.2244030000000001E-5</v>
      </c>
      <c r="C3404">
        <f>SatAmpFullModelShot[[#This Row],[frequency]]*1</f>
        <v>16.773035569387002</v>
      </c>
    </row>
    <row r="3405" spans="1:3" x14ac:dyDescent="0.25">
      <c r="A3405" s="1" t="s">
        <v>743</v>
      </c>
      <c r="B3405">
        <v>2.2262720000000001E-5</v>
      </c>
      <c r="C3405">
        <f>SatAmpFullModelShot[[#This Row],[frequency]]*1</f>
        <v>16.889701257893002</v>
      </c>
    </row>
    <row r="3406" spans="1:3" x14ac:dyDescent="0.25">
      <c r="A3406" s="1" t="s">
        <v>744</v>
      </c>
      <c r="B3406">
        <v>2.2281120000000001E-5</v>
      </c>
      <c r="C3406">
        <f>SatAmpFullModelShot[[#This Row],[frequency]]*1</f>
        <v>17.007178420435299</v>
      </c>
    </row>
    <row r="3407" spans="1:3" x14ac:dyDescent="0.25">
      <c r="A3407" s="1" t="s">
        <v>745</v>
      </c>
      <c r="B3407">
        <v>2.2299209999999999E-5</v>
      </c>
      <c r="C3407">
        <f>SatAmpFullModelShot[[#This Row],[frequency]]*1</f>
        <v>17.125472701262201</v>
      </c>
    </row>
    <row r="3408" spans="1:3" x14ac:dyDescent="0.25">
      <c r="A3408" s="1" t="s">
        <v>746</v>
      </c>
      <c r="B3408">
        <v>2.2317010000000001E-5</v>
      </c>
      <c r="C3408">
        <f>SatAmpFullModelShot[[#This Row],[frequency]]*1</f>
        <v>17.244589783880802</v>
      </c>
    </row>
    <row r="3409" spans="1:3" x14ac:dyDescent="0.25">
      <c r="A3409" s="1" t="s">
        <v>747</v>
      </c>
      <c r="B3409">
        <v>2.2334509999999998E-5</v>
      </c>
      <c r="C3409">
        <f>SatAmpFullModelShot[[#This Row],[frequency]]*1</f>
        <v>17.3645353913302</v>
      </c>
    </row>
    <row r="3410" spans="1:3" x14ac:dyDescent="0.25">
      <c r="A3410" s="1" t="s">
        <v>748</v>
      </c>
      <c r="B3410">
        <v>2.235172E-5</v>
      </c>
      <c r="C3410">
        <f>SatAmpFullModelShot[[#This Row],[frequency]]*1</f>
        <v>17.485315286456199</v>
      </c>
    </row>
    <row r="3411" spans="1:3" x14ac:dyDescent="0.25">
      <c r="A3411" s="1" t="s">
        <v>749</v>
      </c>
      <c r="B3411">
        <v>2.236863E-5</v>
      </c>
      <c r="C3411">
        <f>SatAmpFullModelShot[[#This Row],[frequency]]*1</f>
        <v>17.6069352721887</v>
      </c>
    </row>
    <row r="3412" spans="1:3" x14ac:dyDescent="0.25">
      <c r="A3412" s="1" t="s">
        <v>750</v>
      </c>
      <c r="B3412">
        <v>2.2385260000000001E-5</v>
      </c>
      <c r="C3412">
        <f>SatAmpFullModelShot[[#This Row],[frequency]]*1</f>
        <v>17.7294011918198</v>
      </c>
    </row>
    <row r="3413" spans="1:3" x14ac:dyDescent="0.25">
      <c r="A3413" s="1" t="s">
        <v>751</v>
      </c>
      <c r="B3413">
        <v>2.2401589999999998E-5</v>
      </c>
      <c r="C3413">
        <f>SatAmpFullModelShot[[#This Row],[frequency]]*1</f>
        <v>17.8527189292851</v>
      </c>
    </row>
    <row r="3414" spans="1:3" x14ac:dyDescent="0.25">
      <c r="A3414" s="1" t="s">
        <v>752</v>
      </c>
      <c r="B3414">
        <v>2.241764E-5</v>
      </c>
      <c r="C3414">
        <f>SatAmpFullModelShot[[#This Row],[frequency]]*1</f>
        <v>17.976894409446299</v>
      </c>
    </row>
    <row r="3415" spans="1:3" x14ac:dyDescent="0.25">
      <c r="A3415" s="1" t="s">
        <v>753</v>
      </c>
      <c r="B3415">
        <v>2.2433409999999998E-5</v>
      </c>
      <c r="C3415">
        <f>SatAmpFullModelShot[[#This Row],[frequency]]*1</f>
        <v>18.101933598375599</v>
      </c>
    </row>
    <row r="3416" spans="1:3" x14ac:dyDescent="0.25">
      <c r="A3416" s="1" t="s">
        <v>754</v>
      </c>
      <c r="B3416">
        <v>2.244888E-5</v>
      </c>
      <c r="C3416">
        <f>SatAmpFullModelShot[[#This Row],[frequency]]*1</f>
        <v>18.227842503642499</v>
      </c>
    </row>
    <row r="3417" spans="1:3" x14ac:dyDescent="0.25">
      <c r="A3417" s="1" t="s">
        <v>755</v>
      </c>
      <c r="B3417">
        <v>2.2464079999999999E-5</v>
      </c>
      <c r="C3417">
        <f>SatAmpFullModelShot[[#This Row],[frequency]]*1</f>
        <v>18.354627174602498</v>
      </c>
    </row>
    <row r="3418" spans="1:3" x14ac:dyDescent="0.25">
      <c r="A3418" s="1" t="s">
        <v>756</v>
      </c>
      <c r="B3418">
        <v>2.2478999999999999E-5</v>
      </c>
      <c r="C3418">
        <f>SatAmpFullModelShot[[#This Row],[frequency]]*1</f>
        <v>18.482293702687901</v>
      </c>
    </row>
    <row r="3419" spans="1:3" x14ac:dyDescent="0.25">
      <c r="A3419" s="1" t="s">
        <v>757</v>
      </c>
      <c r="B3419">
        <v>2.2493650000000001E-5</v>
      </c>
      <c r="C3419">
        <f>SatAmpFullModelShot[[#This Row],[frequency]]*1</f>
        <v>18.6108482216999</v>
      </c>
    </row>
    <row r="3420" spans="1:3" x14ac:dyDescent="0.25">
      <c r="A3420" s="1" t="s">
        <v>758</v>
      </c>
      <c r="B3420">
        <v>2.2508009999999999E-5</v>
      </c>
      <c r="C3420">
        <f>SatAmpFullModelShot[[#This Row],[frequency]]*1</f>
        <v>18.740296908104</v>
      </c>
    </row>
    <row r="3421" spans="1:3" x14ac:dyDescent="0.25">
      <c r="A3421" s="1" t="s">
        <v>759</v>
      </c>
      <c r="B3421">
        <v>2.252211E-5</v>
      </c>
      <c r="C3421">
        <f>SatAmpFullModelShot[[#This Row],[frequency]]*1</f>
        <v>18.870645981326099</v>
      </c>
    </row>
    <row r="3422" spans="1:3" x14ac:dyDescent="0.25">
      <c r="A3422" s="1" t="s">
        <v>760</v>
      </c>
      <c r="B3422">
        <v>2.2535930000000001E-5</v>
      </c>
      <c r="C3422">
        <f>SatAmpFullModelShot[[#This Row],[frequency]]*1</f>
        <v>19.0019017040518</v>
      </c>
    </row>
    <row r="3423" spans="1:3" x14ac:dyDescent="0.25">
      <c r="A3423" s="1" t="s">
        <v>761</v>
      </c>
      <c r="B3423">
        <v>2.254948E-5</v>
      </c>
      <c r="C3423">
        <f>SatAmpFullModelShot[[#This Row],[frequency]]*1</f>
        <v>19.134070382527199</v>
      </c>
    </row>
    <row r="3424" spans="1:3" x14ac:dyDescent="0.25">
      <c r="A3424" s="1" t="s">
        <v>762</v>
      </c>
      <c r="B3424">
        <v>2.2562760000000001E-5</v>
      </c>
      <c r="C3424">
        <f>SatAmpFullModelShot[[#This Row],[frequency]]*1</f>
        <v>19.267158366861601</v>
      </c>
    </row>
    <row r="3425" spans="1:3" x14ac:dyDescent="0.25">
      <c r="A3425" s="1" t="s">
        <v>763</v>
      </c>
      <c r="B3425">
        <v>2.257578E-5</v>
      </c>
      <c r="C3425">
        <f>SatAmpFullModelShot[[#This Row],[frequency]]*1</f>
        <v>19.401172051333099</v>
      </c>
    </row>
    <row r="3426" spans="1:3" x14ac:dyDescent="0.25">
      <c r="A3426" s="1" t="s">
        <v>764</v>
      </c>
      <c r="B3426">
        <v>2.2588530000000001E-5</v>
      </c>
      <c r="C3426">
        <f>SatAmpFullModelShot[[#This Row],[frequency]]*1</f>
        <v>19.536117874695101</v>
      </c>
    </row>
    <row r="3427" spans="1:3" x14ac:dyDescent="0.25">
      <c r="A3427" s="1" t="s">
        <v>765</v>
      </c>
      <c r="B3427">
        <v>2.2601030000000001E-5</v>
      </c>
      <c r="C3427">
        <f>SatAmpFullModelShot[[#This Row],[frequency]]*1</f>
        <v>19.672002320486499</v>
      </c>
    </row>
    <row r="3428" spans="1:3" x14ac:dyDescent="0.25">
      <c r="A3428" s="1" t="s">
        <v>766</v>
      </c>
      <c r="B3428">
        <v>2.261326E-5</v>
      </c>
      <c r="C3428">
        <f>SatAmpFullModelShot[[#This Row],[frequency]]*1</f>
        <v>19.808831917342498</v>
      </c>
    </row>
    <row r="3429" spans="1:3" x14ac:dyDescent="0.25">
      <c r="A3429" s="1" t="s">
        <v>767</v>
      </c>
      <c r="B3429">
        <v>2.2625240000000001E-5</v>
      </c>
      <c r="C3429">
        <f>SatAmpFullModelShot[[#This Row],[frequency]]*1</f>
        <v>19.9466132393088</v>
      </c>
    </row>
    <row r="3430" spans="1:3" x14ac:dyDescent="0.25">
      <c r="A3430" s="1" t="s">
        <v>768</v>
      </c>
      <c r="B3430">
        <v>2.2636960000000001E-5</v>
      </c>
      <c r="C3430">
        <f>SatAmpFullModelShot[[#This Row],[frequency]]*1</f>
        <v>20.0853529061568</v>
      </c>
    </row>
    <row r="3431" spans="1:3" x14ac:dyDescent="0.25">
      <c r="A3431" s="1" t="s">
        <v>769</v>
      </c>
      <c r="B3431">
        <v>2.264843E-5</v>
      </c>
      <c r="C3431">
        <f>SatAmpFullModelShot[[#This Row],[frequency]]*1</f>
        <v>20.225057583702402</v>
      </c>
    </row>
    <row r="3432" spans="1:3" x14ac:dyDescent="0.25">
      <c r="A3432" s="1" t="s">
        <v>770</v>
      </c>
      <c r="B3432">
        <v>2.2659649999999999E-5</v>
      </c>
      <c r="C3432">
        <f>SatAmpFullModelShot[[#This Row],[frequency]]*1</f>
        <v>20.3657339841259</v>
      </c>
    </row>
    <row r="3433" spans="1:3" x14ac:dyDescent="0.25">
      <c r="A3433" s="1" t="s">
        <v>771</v>
      </c>
      <c r="B3433">
        <v>2.267061E-5</v>
      </c>
      <c r="C3433">
        <f>SatAmpFullModelShot[[#This Row],[frequency]]*1</f>
        <v>20.507388866294299</v>
      </c>
    </row>
    <row r="3434" spans="1:3" x14ac:dyDescent="0.25">
      <c r="A3434" s="1" t="s">
        <v>772</v>
      </c>
      <c r="B3434">
        <v>2.2681339999999999E-5</v>
      </c>
      <c r="C3434">
        <f>SatAmpFullModelShot[[#This Row],[frequency]]*1</f>
        <v>20.650029036086401</v>
      </c>
    </row>
    <row r="3435" spans="1:3" x14ac:dyDescent="0.25">
      <c r="A3435" s="1" t="s">
        <v>773</v>
      </c>
      <c r="B3435">
        <v>2.269182E-5</v>
      </c>
      <c r="C3435">
        <f>SatAmpFullModelShot[[#This Row],[frequency]]*1</f>
        <v>20.793661346719599</v>
      </c>
    </row>
    <row r="3436" spans="1:3" x14ac:dyDescent="0.25">
      <c r="A3436" s="1" t="s">
        <v>774</v>
      </c>
      <c r="B3436">
        <v>2.2702050000000001E-5</v>
      </c>
      <c r="C3436">
        <f>SatAmpFullModelShot[[#This Row],[frequency]]*1</f>
        <v>20.938292699079199</v>
      </c>
    </row>
    <row r="3437" spans="1:3" x14ac:dyDescent="0.25">
      <c r="A3437" s="1" t="s">
        <v>775</v>
      </c>
      <c r="B3437">
        <v>2.2712049999999999E-5</v>
      </c>
      <c r="C3437">
        <f>SatAmpFullModelShot[[#This Row],[frequency]]*1</f>
        <v>21.083930042049801</v>
      </c>
    </row>
    <row r="3438" spans="1:3" x14ac:dyDescent="0.25">
      <c r="A3438" s="1" t="s">
        <v>776</v>
      </c>
      <c r="B3438">
        <v>2.2721810000000001E-5</v>
      </c>
      <c r="C3438">
        <f>SatAmpFullModelShot[[#This Row],[frequency]]*1</f>
        <v>21.230580372849701</v>
      </c>
    </row>
    <row r="3439" spans="1:3" x14ac:dyDescent="0.25">
      <c r="A3439" s="1" t="s">
        <v>777</v>
      </c>
      <c r="B3439">
        <v>2.273134E-5</v>
      </c>
      <c r="C3439">
        <f>SatAmpFullModelShot[[#This Row],[frequency]]*1</f>
        <v>21.378250737366201</v>
      </c>
    </row>
    <row r="3440" spans="1:3" x14ac:dyDescent="0.25">
      <c r="A3440" s="1" t="s">
        <v>778</v>
      </c>
      <c r="B3440">
        <v>2.2740629999999999E-5</v>
      </c>
      <c r="C3440">
        <f>SatAmpFullModelShot[[#This Row],[frequency]]*1</f>
        <v>21.526948230495002</v>
      </c>
    </row>
    <row r="3441" spans="1:3" x14ac:dyDescent="0.25">
      <c r="A3441" s="1" t="s">
        <v>779</v>
      </c>
      <c r="B3441">
        <v>2.2749689999999999E-5</v>
      </c>
      <c r="C3441">
        <f>SatAmpFullModelShot[[#This Row],[frequency]]*1</f>
        <v>21.676679996480701</v>
      </c>
    </row>
    <row r="3442" spans="1:3" x14ac:dyDescent="0.25">
      <c r="A3442" s="1" t="s">
        <v>780</v>
      </c>
      <c r="B3442">
        <v>2.275852E-5</v>
      </c>
      <c r="C3442">
        <f>SatAmpFullModelShot[[#This Row],[frequency]]*1</f>
        <v>21.827453229259699</v>
      </c>
    </row>
    <row r="3443" spans="1:3" x14ac:dyDescent="0.25">
      <c r="A3443" s="1" t="s">
        <v>781</v>
      </c>
      <c r="B3443">
        <v>2.276713E-5</v>
      </c>
      <c r="C3443">
        <f>SatAmpFullModelShot[[#This Row],[frequency]]*1</f>
        <v>21.979275172806499</v>
      </c>
    </row>
    <row r="3444" spans="1:3" x14ac:dyDescent="0.25">
      <c r="A3444" s="1" t="s">
        <v>782</v>
      </c>
      <c r="B3444">
        <v>2.277551E-5</v>
      </c>
      <c r="C3444">
        <f>SatAmpFullModelShot[[#This Row],[frequency]]*1</f>
        <v>22.132153121481299</v>
      </c>
    </row>
    <row r="3445" spans="1:3" x14ac:dyDescent="0.25">
      <c r="A3445" s="1" t="s">
        <v>783</v>
      </c>
      <c r="B3445">
        <v>2.2783670000000001E-5</v>
      </c>
      <c r="C3445">
        <f>SatAmpFullModelShot[[#This Row],[frequency]]*1</f>
        <v>22.286094420380699</v>
      </c>
    </row>
    <row r="3446" spans="1:3" x14ac:dyDescent="0.25">
      <c r="A3446" s="1" t="s">
        <v>784</v>
      </c>
      <c r="B3446">
        <v>2.2791610000000001E-5</v>
      </c>
      <c r="C3446">
        <f>SatAmpFullModelShot[[#This Row],[frequency]]*1</f>
        <v>22.441106465690499</v>
      </c>
    </row>
    <row r="3447" spans="1:3" x14ac:dyDescent="0.25">
      <c r="A3447" s="1" t="s">
        <v>785</v>
      </c>
      <c r="B3447">
        <v>2.279934E-5</v>
      </c>
      <c r="C3447">
        <f>SatAmpFullModelShot[[#This Row],[frequency]]*1</f>
        <v>22.597196705040702</v>
      </c>
    </row>
    <row r="3448" spans="1:3" x14ac:dyDescent="0.25">
      <c r="A3448" s="1" t="s">
        <v>786</v>
      </c>
      <c r="B3448">
        <v>2.280685E-5</v>
      </c>
      <c r="C3448">
        <f>SatAmpFullModelShot[[#This Row],[frequency]]*1</f>
        <v>22.754372637864201</v>
      </c>
    </row>
    <row r="3449" spans="1:3" x14ac:dyDescent="0.25">
      <c r="A3449" s="1" t="s">
        <v>787</v>
      </c>
      <c r="B3449">
        <v>2.2814149999999999E-5</v>
      </c>
      <c r="C3449">
        <f>SatAmpFullModelShot[[#This Row],[frequency]]*1</f>
        <v>22.9126418157561</v>
      </c>
    </row>
    <row r="3450" spans="1:3" x14ac:dyDescent="0.25">
      <c r="A3450" s="1" t="s">
        <v>788</v>
      </c>
      <c r="B3450">
        <v>2.282123E-5</v>
      </c>
      <c r="C3450">
        <f>SatAmpFullModelShot[[#This Row],[frequency]]*1</f>
        <v>23.072011842837199</v>
      </c>
    </row>
    <row r="3451" spans="1:3" x14ac:dyDescent="0.25">
      <c r="A3451" s="1" t="s">
        <v>789</v>
      </c>
      <c r="B3451">
        <v>2.2828120000000001E-5</v>
      </c>
      <c r="C3451">
        <f>SatAmpFullModelShot[[#This Row],[frequency]]*1</f>
        <v>23.232490376119301</v>
      </c>
    </row>
    <row r="3452" spans="1:3" x14ac:dyDescent="0.25">
      <c r="A3452" s="1" t="s">
        <v>790</v>
      </c>
      <c r="B3452">
        <v>2.283479E-5</v>
      </c>
      <c r="C3452">
        <f>SatAmpFullModelShot[[#This Row],[frequency]]*1</f>
        <v>23.3940851258726</v>
      </c>
    </row>
    <row r="3453" spans="1:3" x14ac:dyDescent="0.25">
      <c r="A3453" s="1" t="s">
        <v>791</v>
      </c>
      <c r="B3453">
        <v>2.2841260000000002E-5</v>
      </c>
      <c r="C3453">
        <f>SatAmpFullModelShot[[#This Row],[frequency]]*1</f>
        <v>23.556803855996801</v>
      </c>
    </row>
    <row r="3454" spans="1:3" x14ac:dyDescent="0.25">
      <c r="A3454" s="1" t="s">
        <v>792</v>
      </c>
      <c r="B3454">
        <v>2.284753E-5</v>
      </c>
      <c r="C3454">
        <f>SatAmpFullModelShot[[#This Row],[frequency]]*1</f>
        <v>23.720654384393502</v>
      </c>
    </row>
    <row r="3455" spans="1:3" x14ac:dyDescent="0.25">
      <c r="A3455" s="1" t="s">
        <v>793</v>
      </c>
      <c r="B3455">
        <v>2.2853600000000001E-5</v>
      </c>
      <c r="C3455">
        <f>SatAmpFullModelShot[[#This Row],[frequency]]*1</f>
        <v>23.885644583342199</v>
      </c>
    </row>
    <row r="3456" spans="1:3" x14ac:dyDescent="0.25">
      <c r="A3456" s="1" t="s">
        <v>794</v>
      </c>
      <c r="B3456">
        <v>2.2859479999999999E-5</v>
      </c>
      <c r="C3456">
        <f>SatAmpFullModelShot[[#This Row],[frequency]]*1</f>
        <v>24.051782379878698</v>
      </c>
    </row>
    <row r="3457" spans="1:3" x14ac:dyDescent="0.25">
      <c r="A3457" s="1" t="s">
        <v>795</v>
      </c>
      <c r="B3457">
        <v>2.286516E-5</v>
      </c>
      <c r="C3457">
        <f>SatAmpFullModelShot[[#This Row],[frequency]]*1</f>
        <v>24.219075756175201</v>
      </c>
    </row>
    <row r="3458" spans="1:3" x14ac:dyDescent="0.25">
      <c r="A3458" s="1" t="s">
        <v>796</v>
      </c>
      <c r="B3458">
        <v>2.2870650000000001E-5</v>
      </c>
      <c r="C3458">
        <f>SatAmpFullModelShot[[#This Row],[frequency]]*1</f>
        <v>24.387532749924802</v>
      </c>
    </row>
    <row r="3459" spans="1:3" x14ac:dyDescent="0.25">
      <c r="A3459" s="1" t="s">
        <v>797</v>
      </c>
      <c r="B3459">
        <v>2.2875949999999999E-5</v>
      </c>
      <c r="C3459">
        <f>SatAmpFullModelShot[[#This Row],[frequency]]*1</f>
        <v>24.5571614547267</v>
      </c>
    </row>
    <row r="3460" spans="1:3" x14ac:dyDescent="0.25">
      <c r="A3460" s="1" t="s">
        <v>798</v>
      </c>
      <c r="B3460">
        <v>2.2881060000000001E-5</v>
      </c>
      <c r="C3460">
        <f>SatAmpFullModelShot[[#This Row],[frequency]]*1</f>
        <v>24.727970020476</v>
      </c>
    </row>
    <row r="3461" spans="1:3" x14ac:dyDescent="0.25">
      <c r="A3461" s="1" t="s">
        <v>799</v>
      </c>
      <c r="B3461">
        <v>2.288599E-5</v>
      </c>
      <c r="C3461">
        <f>SatAmpFullModelShot[[#This Row],[frequency]]*1</f>
        <v>24.8999666537545</v>
      </c>
    </row>
    <row r="3462" spans="1:3" x14ac:dyDescent="0.25">
      <c r="A3462" s="1" t="s">
        <v>800</v>
      </c>
      <c r="B3462">
        <v>2.289074E-5</v>
      </c>
      <c r="C3462">
        <f>SatAmpFullModelShot[[#This Row],[frequency]]*1</f>
        <v>25.073159618225301</v>
      </c>
    </row>
    <row r="3463" spans="1:3" x14ac:dyDescent="0.25">
      <c r="A3463" s="1" t="s">
        <v>801</v>
      </c>
      <c r="B3463">
        <v>2.2895300000000001E-5</v>
      </c>
      <c r="C3463">
        <f>SatAmpFullModelShot[[#This Row],[frequency]]*1</f>
        <v>25.247557235030001</v>
      </c>
    </row>
    <row r="3464" spans="1:3" x14ac:dyDescent="0.25">
      <c r="A3464" s="1" t="s">
        <v>802</v>
      </c>
      <c r="B3464">
        <v>2.289969E-5</v>
      </c>
      <c r="C3464">
        <f>SatAmpFullModelShot[[#This Row],[frequency]]*1</f>
        <v>25.4231678831881</v>
      </c>
    </row>
    <row r="3465" spans="1:3" x14ac:dyDescent="0.25">
      <c r="A3465" s="1" t="s">
        <v>803</v>
      </c>
      <c r="B3465">
        <v>2.2903899999999999E-5</v>
      </c>
      <c r="C3465">
        <f>SatAmpFullModelShot[[#This Row],[frequency]]*1</f>
        <v>25.6</v>
      </c>
    </row>
    <row r="3466" spans="1:3" x14ac:dyDescent="0.25">
      <c r="A3466" s="1" t="s">
        <v>804</v>
      </c>
      <c r="B3466">
        <v>2.2907940000000001E-5</v>
      </c>
      <c r="C3466">
        <f>SatAmpFullModelShot[[#This Row],[frequency]]*1</f>
        <v>25.778062081451999</v>
      </c>
    </row>
    <row r="3467" spans="1:3" x14ac:dyDescent="0.25">
      <c r="A3467" s="1" t="s">
        <v>805</v>
      </c>
      <c r="B3467">
        <v>2.291181E-5</v>
      </c>
      <c r="C3467">
        <f>SatAmpFullModelShot[[#This Row],[frequency]]*1</f>
        <v>25.957362682624701</v>
      </c>
    </row>
    <row r="3468" spans="1:3" x14ac:dyDescent="0.25">
      <c r="A3468" s="1" t="s">
        <v>806</v>
      </c>
      <c r="B3468">
        <v>2.2915509999999998E-5</v>
      </c>
      <c r="C3468">
        <f>SatAmpFullModelShot[[#This Row],[frequency]]*1</f>
        <v>26.137910418104099</v>
      </c>
    </row>
    <row r="3469" spans="1:3" x14ac:dyDescent="0.25">
      <c r="A3469" s="1" t="s">
        <v>807</v>
      </c>
      <c r="B3469">
        <v>2.2919040000000001E-5</v>
      </c>
      <c r="C3469">
        <f>SatAmpFullModelShot[[#This Row],[frequency]]*1</f>
        <v>26.319713962395301</v>
      </c>
    </row>
    <row r="3470" spans="1:3" x14ac:dyDescent="0.25">
      <c r="A3470" s="1" t="s">
        <v>808</v>
      </c>
      <c r="B3470">
        <v>2.2922399999999999E-5</v>
      </c>
      <c r="C3470">
        <f>SatAmpFullModelShot[[#This Row],[frequency]]*1</f>
        <v>26.502782050339199</v>
      </c>
    </row>
    <row r="3471" spans="1:3" x14ac:dyDescent="0.25">
      <c r="A3471" s="1" t="s">
        <v>809</v>
      </c>
      <c r="B3471">
        <v>2.292561E-5</v>
      </c>
      <c r="C3471">
        <f>SatAmpFullModelShot[[#This Row],[frequency]]*1</f>
        <v>26.687123477532701</v>
      </c>
    </row>
    <row r="3472" spans="1:3" x14ac:dyDescent="0.25">
      <c r="A3472" s="1" t="s">
        <v>810</v>
      </c>
      <c r="B3472">
        <v>2.2928649999999999E-5</v>
      </c>
      <c r="C3472">
        <f>SatAmpFullModelShot[[#This Row],[frequency]]*1</f>
        <v>26.872747100750502</v>
      </c>
    </row>
    <row r="3473" spans="1:3" x14ac:dyDescent="0.25">
      <c r="A3473" s="1" t="s">
        <v>811</v>
      </c>
      <c r="B3473">
        <v>2.2931530000000001E-5</v>
      </c>
      <c r="C3473">
        <f>SatAmpFullModelShot[[#This Row],[frequency]]*1</f>
        <v>27.059661838371301</v>
      </c>
    </row>
    <row r="3474" spans="1:3" x14ac:dyDescent="0.25">
      <c r="A3474" s="1" t="s">
        <v>812</v>
      </c>
      <c r="B3474">
        <v>2.2934259999999999E-5</v>
      </c>
      <c r="C3474">
        <f>SatAmpFullModelShot[[#This Row],[frequency]]*1</f>
        <v>27.247876670806001</v>
      </c>
    </row>
    <row r="3475" spans="1:3" x14ac:dyDescent="0.25">
      <c r="A3475" s="1" t="s">
        <v>813</v>
      </c>
      <c r="B3475">
        <v>2.293684E-5</v>
      </c>
      <c r="C3475">
        <f>SatAmpFullModelShot[[#This Row],[frequency]]*1</f>
        <v>27.437400640929098</v>
      </c>
    </row>
    <row r="3476" spans="1:3" x14ac:dyDescent="0.25">
      <c r="A3476" s="1" t="s">
        <v>814</v>
      </c>
      <c r="B3476">
        <v>2.293926E-5</v>
      </c>
      <c r="C3476">
        <f>SatAmpFullModelShot[[#This Row],[frequency]]*1</f>
        <v>27.628242854513299</v>
      </c>
    </row>
    <row r="3477" spans="1:3" x14ac:dyDescent="0.25">
      <c r="A3477" s="1" t="s">
        <v>815</v>
      </c>
      <c r="B3477">
        <v>2.2941529999999999E-5</v>
      </c>
      <c r="C3477">
        <f>SatAmpFullModelShot[[#This Row],[frequency]]*1</f>
        <v>27.820412480666999</v>
      </c>
    </row>
    <row r="3478" spans="1:3" x14ac:dyDescent="0.25">
      <c r="A3478" s="1" t="s">
        <v>816</v>
      </c>
      <c r="B3478">
        <v>2.2943659999999999E-5</v>
      </c>
      <c r="C3478">
        <f>SatAmpFullModelShot[[#This Row],[frequency]]*1</f>
        <v>28.0139187522749</v>
      </c>
    </row>
    <row r="3479" spans="1:3" x14ac:dyDescent="0.25">
      <c r="A3479" s="1" t="s">
        <v>817</v>
      </c>
      <c r="B3479">
        <v>2.2945639999999999E-5</v>
      </c>
      <c r="C3479">
        <f>SatAmpFullModelShot[[#This Row],[frequency]]*1</f>
        <v>28.2087709664412</v>
      </c>
    </row>
    <row r="3480" spans="1:3" x14ac:dyDescent="0.25">
      <c r="A3480" s="1" t="s">
        <v>818</v>
      </c>
      <c r="B3480">
        <v>2.2947479999999999E-5</v>
      </c>
      <c r="C3480">
        <f>SatAmpFullModelShot[[#This Row],[frequency]]*1</f>
        <v>28.404978484936802</v>
      </c>
    </row>
    <row r="3481" spans="1:3" x14ac:dyDescent="0.25">
      <c r="A3481" s="1" t="s">
        <v>819</v>
      </c>
      <c r="B3481">
        <v>2.2949169999999998E-5</v>
      </c>
      <c r="C3481">
        <f>SatAmpFullModelShot[[#This Row],[frequency]]*1</f>
        <v>28.602550734648801</v>
      </c>
    </row>
    <row r="3482" spans="1:3" x14ac:dyDescent="0.25">
      <c r="A3482" s="1" t="s">
        <v>820</v>
      </c>
      <c r="B3482">
        <v>2.2950729999999999E-5</v>
      </c>
      <c r="C3482">
        <f>SatAmpFullModelShot[[#This Row],[frequency]]*1</f>
        <v>28.801497208033499</v>
      </c>
    </row>
    <row r="3483" spans="1:3" x14ac:dyDescent="0.25">
      <c r="A3483" s="1" t="s">
        <v>821</v>
      </c>
      <c r="B3483">
        <v>2.295215E-5</v>
      </c>
      <c r="C3483">
        <f>SatAmpFullModelShot[[#This Row],[frequency]]*1</f>
        <v>29.0018274635724</v>
      </c>
    </row>
    <row r="3484" spans="1:3" x14ac:dyDescent="0.25">
      <c r="A3484" s="1" t="s">
        <v>822</v>
      </c>
      <c r="B3484">
        <v>2.2953439999999999E-5</v>
      </c>
      <c r="C3484">
        <f>SatAmpFullModelShot[[#This Row],[frequency]]*1</f>
        <v>29.203551126231599</v>
      </c>
    </row>
    <row r="3485" spans="1:3" x14ac:dyDescent="0.25">
      <c r="A3485" s="1" t="s">
        <v>823</v>
      </c>
      <c r="B3485">
        <v>2.2954590000000001E-5</v>
      </c>
      <c r="C3485">
        <f>SatAmpFullModelShot[[#This Row],[frequency]]*1</f>
        <v>29.406677887924101</v>
      </c>
    </row>
    <row r="3486" spans="1:3" x14ac:dyDescent="0.25">
      <c r="A3486" s="1" t="s">
        <v>824</v>
      </c>
      <c r="B3486">
        <v>2.2955610000000002E-5</v>
      </c>
      <c r="C3486">
        <f>SatAmpFullModelShot[[#This Row],[frequency]]*1</f>
        <v>29.611217507975301</v>
      </c>
    </row>
    <row r="3487" spans="1:3" x14ac:dyDescent="0.25">
      <c r="A3487" s="1" t="s">
        <v>825</v>
      </c>
      <c r="B3487">
        <v>2.29565E-5</v>
      </c>
      <c r="C3487">
        <f>SatAmpFullModelShot[[#This Row],[frequency]]*1</f>
        <v>29.8171798135924</v>
      </c>
    </row>
    <row r="3488" spans="1:3" x14ac:dyDescent="0.25">
      <c r="A3488" s="1" t="s">
        <v>826</v>
      </c>
      <c r="B3488">
        <v>2.2957269999999999E-5</v>
      </c>
      <c r="C3488">
        <f>SatAmpFullModelShot[[#This Row],[frequency]]*1</f>
        <v>30.0245747003361</v>
      </c>
    </row>
    <row r="3489" spans="1:3" x14ac:dyDescent="0.25">
      <c r="A3489" s="1" t="s">
        <v>827</v>
      </c>
      <c r="B3489">
        <v>2.295791E-5</v>
      </c>
      <c r="C3489">
        <f>SatAmpFullModelShot[[#This Row],[frequency]]*1</f>
        <v>30.233412132595902</v>
      </c>
    </row>
    <row r="3490" spans="1:3" x14ac:dyDescent="0.25">
      <c r="A3490" s="1" t="s">
        <v>828</v>
      </c>
      <c r="B3490">
        <v>2.2958420000000002E-5</v>
      </c>
      <c r="C3490">
        <f>SatAmpFullModelShot[[#This Row],[frequency]]*1</f>
        <v>30.443702144069601</v>
      </c>
    </row>
    <row r="3491" spans="1:3" x14ac:dyDescent="0.25">
      <c r="A3491" s="1" t="s">
        <v>829</v>
      </c>
      <c r="B3491">
        <v>2.2958819999999999E-5</v>
      </c>
      <c r="C3491">
        <f>SatAmpFullModelShot[[#This Row],[frequency]]*1</f>
        <v>30.655454838244498</v>
      </c>
    </row>
    <row r="3492" spans="1:3" x14ac:dyDescent="0.25">
      <c r="A3492" s="1" t="s">
        <v>830</v>
      </c>
      <c r="B3492">
        <v>2.2959099999999998E-5</v>
      </c>
      <c r="C3492">
        <f>SatAmpFullModelShot[[#This Row],[frequency]]*1</f>
        <v>30.868680388883401</v>
      </c>
    </row>
    <row r="3493" spans="1:3" x14ac:dyDescent="0.25">
      <c r="A3493" s="1" t="s">
        <v>831</v>
      </c>
      <c r="B3493">
        <v>2.2959249999999999E-5</v>
      </c>
      <c r="C3493">
        <f>SatAmpFullModelShot[[#This Row],[frequency]]*1</f>
        <v>31.0833890405132</v>
      </c>
    </row>
    <row r="3494" spans="1:3" x14ac:dyDescent="0.25">
      <c r="A3494" s="1" t="s">
        <v>832</v>
      </c>
      <c r="B3494">
        <v>2.2959299999999999E-5</v>
      </c>
      <c r="C3494">
        <f>SatAmpFullModelShot[[#This Row],[frequency]]*1</f>
        <v>31.2995911089169</v>
      </c>
    </row>
    <row r="3495" spans="1:3" x14ac:dyDescent="0.25">
      <c r="A3495" s="1" t="s">
        <v>833</v>
      </c>
      <c r="B3495">
        <v>2.2959230000000001E-5</v>
      </c>
      <c r="C3495">
        <f>SatAmpFullModelShot[[#This Row],[frequency]]*1</f>
        <v>31.517296981629801</v>
      </c>
    </row>
    <row r="3496" spans="1:3" x14ac:dyDescent="0.25">
      <c r="A3496" s="1" t="s">
        <v>834</v>
      </c>
      <c r="B3496">
        <v>2.2959049999999998E-5</v>
      </c>
      <c r="C3496">
        <f>SatAmpFullModelShot[[#This Row],[frequency]]*1</f>
        <v>31.736517118438002</v>
      </c>
    </row>
    <row r="3497" spans="1:3" x14ac:dyDescent="0.25">
      <c r="A3497" s="1" t="s">
        <v>835</v>
      </c>
      <c r="B3497">
        <v>2.2958750000000001E-5</v>
      </c>
      <c r="C3497">
        <f>SatAmpFullModelShot[[#This Row],[frequency]]*1</f>
        <v>31.957262051881202</v>
      </c>
    </row>
    <row r="3498" spans="1:3" x14ac:dyDescent="0.25">
      <c r="A3498" s="1" t="s">
        <v>836</v>
      </c>
      <c r="B3498">
        <v>2.2958360000000001E-5</v>
      </c>
      <c r="C3498">
        <f>SatAmpFullModelShot[[#This Row],[frequency]]*1</f>
        <v>32.179542387758801</v>
      </c>
    </row>
    <row r="3499" spans="1:3" x14ac:dyDescent="0.25">
      <c r="A3499" s="1" t="s">
        <v>837</v>
      </c>
      <c r="B3499">
        <v>2.2957849999999999E-5</v>
      </c>
      <c r="C3499">
        <f>SatAmpFullModelShot[[#This Row],[frequency]]*1</f>
        <v>32.403368805639097</v>
      </c>
    </row>
    <row r="3500" spans="1:3" x14ac:dyDescent="0.25">
      <c r="A3500" s="1" t="s">
        <v>838</v>
      </c>
      <c r="B3500">
        <v>2.295724E-5</v>
      </c>
      <c r="C3500">
        <f>SatAmpFullModelShot[[#This Row],[frequency]]*1</f>
        <v>32.628752059373099</v>
      </c>
    </row>
    <row r="3501" spans="1:3" x14ac:dyDescent="0.25">
      <c r="A3501" s="1" t="s">
        <v>839</v>
      </c>
      <c r="B3501">
        <v>2.2956530000000002E-5</v>
      </c>
      <c r="C3501">
        <f>SatAmpFullModelShot[[#This Row],[frequency]]*1</f>
        <v>32.855702977610299</v>
      </c>
    </row>
    <row r="3502" spans="1:3" x14ac:dyDescent="0.25">
      <c r="A3502" s="1" t="s">
        <v>840</v>
      </c>
      <c r="B3502">
        <v>2.2955719999999999E-5</v>
      </c>
      <c r="C3502">
        <f>SatAmpFullModelShot[[#This Row],[frequency]]*1</f>
        <v>33.084232464319797</v>
      </c>
    </row>
    <row r="3503" spans="1:3" x14ac:dyDescent="0.25">
      <c r="A3503" s="1" t="s">
        <v>841</v>
      </c>
      <c r="B3503">
        <v>2.2954799999999999E-5</v>
      </c>
      <c r="C3503">
        <f>SatAmpFullModelShot[[#This Row],[frequency]]*1</f>
        <v>33.314351499313503</v>
      </c>
    </row>
    <row r="3504" spans="1:3" x14ac:dyDescent="0.25">
      <c r="A3504" s="1" t="s">
        <v>842</v>
      </c>
      <c r="B3504">
        <v>2.295379E-5</v>
      </c>
      <c r="C3504">
        <f>SatAmpFullModelShot[[#This Row],[frequency]]*1</f>
        <v>33.546071138774103</v>
      </c>
    </row>
    <row r="3505" spans="1:3" x14ac:dyDescent="0.25">
      <c r="A3505" s="1" t="s">
        <v>843</v>
      </c>
      <c r="B3505">
        <v>2.2952690000000001E-5</v>
      </c>
      <c r="C3505">
        <f>SatAmpFullModelShot[[#This Row],[frequency]]*1</f>
        <v>33.779402515786103</v>
      </c>
    </row>
    <row r="3506" spans="1:3" x14ac:dyDescent="0.25">
      <c r="A3506" s="1" t="s">
        <v>844</v>
      </c>
      <c r="B3506">
        <v>2.2951490000000001E-5</v>
      </c>
      <c r="C3506">
        <f>SatAmpFullModelShot[[#This Row],[frequency]]*1</f>
        <v>34.014356840870697</v>
      </c>
    </row>
    <row r="3507" spans="1:3" x14ac:dyDescent="0.25">
      <c r="A3507" s="1" t="s">
        <v>845</v>
      </c>
      <c r="B3507">
        <v>2.2950199999999999E-5</v>
      </c>
      <c r="C3507">
        <f>SatAmpFullModelShot[[#This Row],[frequency]]*1</f>
        <v>34.250945402524401</v>
      </c>
    </row>
    <row r="3508" spans="1:3" x14ac:dyDescent="0.25">
      <c r="A3508" s="1" t="s">
        <v>846</v>
      </c>
      <c r="B3508">
        <v>2.2948820000000001E-5</v>
      </c>
      <c r="C3508">
        <f>SatAmpFullModelShot[[#This Row],[frequency]]*1</f>
        <v>34.489179567761603</v>
      </c>
    </row>
    <row r="3509" spans="1:3" x14ac:dyDescent="0.25">
      <c r="A3509" s="1" t="s">
        <v>847</v>
      </c>
      <c r="B3509">
        <v>2.294735E-5</v>
      </c>
      <c r="C3509">
        <f>SatAmpFullModelShot[[#This Row],[frequency]]*1</f>
        <v>34.729070782660401</v>
      </c>
    </row>
    <row r="3510" spans="1:3" x14ac:dyDescent="0.25">
      <c r="A3510" s="1" t="s">
        <v>848</v>
      </c>
      <c r="B3510">
        <v>2.2945789999999999E-5</v>
      </c>
      <c r="C3510">
        <f>SatAmpFullModelShot[[#This Row],[frequency]]*1</f>
        <v>34.970630572912498</v>
      </c>
    </row>
    <row r="3511" spans="1:3" x14ac:dyDescent="0.25">
      <c r="A3511" s="1" t="s">
        <v>849</v>
      </c>
      <c r="B3511">
        <v>2.2944139999999999E-5</v>
      </c>
      <c r="C3511">
        <f>SatAmpFullModelShot[[#This Row],[frequency]]*1</f>
        <v>35.2138705443774</v>
      </c>
    </row>
    <row r="3512" spans="1:3" x14ac:dyDescent="0.25">
      <c r="A3512" s="1" t="s">
        <v>850</v>
      </c>
      <c r="B3512">
        <v>2.294242E-5</v>
      </c>
      <c r="C3512">
        <f>SatAmpFullModelShot[[#This Row],[frequency]]*1</f>
        <v>35.4588023836396</v>
      </c>
    </row>
    <row r="3513" spans="1:3" x14ac:dyDescent="0.25">
      <c r="A3513" s="1" t="s">
        <v>851</v>
      </c>
      <c r="B3513">
        <v>2.2940609999999999E-5</v>
      </c>
      <c r="C3513">
        <f>SatAmpFullModelShot[[#This Row],[frequency]]*1</f>
        <v>35.705437858570299</v>
      </c>
    </row>
    <row r="3514" spans="1:3" x14ac:dyDescent="0.25">
      <c r="A3514" s="1" t="s">
        <v>852</v>
      </c>
      <c r="B3514">
        <v>2.2938719999999999E-5</v>
      </c>
      <c r="C3514">
        <f>SatAmpFullModelShot[[#This Row],[frequency]]*1</f>
        <v>35.953788818892697</v>
      </c>
    </row>
    <row r="3515" spans="1:3" x14ac:dyDescent="0.25">
      <c r="A3515" s="1" t="s">
        <v>853</v>
      </c>
      <c r="B3515">
        <v>2.293675E-5</v>
      </c>
      <c r="C3515">
        <f>SatAmpFullModelShot[[#This Row],[frequency]]*1</f>
        <v>36.203867196751197</v>
      </c>
    </row>
    <row r="3516" spans="1:3" x14ac:dyDescent="0.25">
      <c r="A3516" s="1" t="s">
        <v>854</v>
      </c>
      <c r="B3516">
        <v>2.2934699999999999E-5</v>
      </c>
      <c r="C3516">
        <f>SatAmpFullModelShot[[#This Row],[frequency]]*1</f>
        <v>36.455685007284998</v>
      </c>
    </row>
    <row r="3517" spans="1:3" x14ac:dyDescent="0.25">
      <c r="A3517" s="1" t="s">
        <v>855</v>
      </c>
      <c r="B3517">
        <v>2.2932569999999999E-5</v>
      </c>
      <c r="C3517">
        <f>SatAmpFullModelShot[[#This Row],[frequency]]*1</f>
        <v>36.709254349205096</v>
      </c>
    </row>
    <row r="3518" spans="1:3" x14ac:dyDescent="0.25">
      <c r="A3518" s="1" t="s">
        <v>856</v>
      </c>
      <c r="B3518">
        <v>2.2930379999999998E-5</v>
      </c>
      <c r="C3518">
        <f>SatAmpFullModelShot[[#This Row],[frequency]]*1</f>
        <v>36.964587405375902</v>
      </c>
    </row>
    <row r="3519" spans="1:3" x14ac:dyDescent="0.25">
      <c r="A3519" s="1" t="s">
        <v>857</v>
      </c>
      <c r="B3519">
        <v>2.2928100000000002E-5</v>
      </c>
      <c r="C3519">
        <f>SatAmpFullModelShot[[#This Row],[frequency]]*1</f>
        <v>37.2216964433999</v>
      </c>
    </row>
    <row r="3520" spans="1:3" x14ac:dyDescent="0.25">
      <c r="A3520" s="1" t="s">
        <v>858</v>
      </c>
      <c r="B3520">
        <v>2.2925760000000001E-5</v>
      </c>
      <c r="C3520">
        <f>SatAmpFullModelShot[[#This Row],[frequency]]*1</f>
        <v>37.480593816208</v>
      </c>
    </row>
    <row r="3521" spans="1:3" x14ac:dyDescent="0.25">
      <c r="A3521" s="1" t="s">
        <v>859</v>
      </c>
      <c r="B3521">
        <v>2.2923340000000001E-5</v>
      </c>
      <c r="C3521">
        <f>SatAmpFullModelShot[[#This Row],[frequency]]*1</f>
        <v>37.741291962652198</v>
      </c>
    </row>
    <row r="3522" spans="1:3" x14ac:dyDescent="0.25">
      <c r="A3522" s="1" t="s">
        <v>860</v>
      </c>
      <c r="B3522">
        <v>2.292086E-5</v>
      </c>
      <c r="C3522">
        <f>SatAmpFullModelShot[[#This Row],[frequency]]*1</f>
        <v>38.0038034081036</v>
      </c>
    </row>
    <row r="3523" spans="1:3" x14ac:dyDescent="0.25">
      <c r="A3523" s="1" t="s">
        <v>861</v>
      </c>
      <c r="B3523">
        <v>2.2918310000000001E-5</v>
      </c>
      <c r="C3523">
        <f>SatAmpFullModelShot[[#This Row],[frequency]]*1</f>
        <v>38.268140765054397</v>
      </c>
    </row>
    <row r="3524" spans="1:3" x14ac:dyDescent="0.25">
      <c r="A3524" s="1" t="s">
        <v>862</v>
      </c>
      <c r="B3524">
        <v>2.2915690000000001E-5</v>
      </c>
      <c r="C3524">
        <f>SatAmpFullModelShot[[#This Row],[frequency]]*1</f>
        <v>38.534316733723301</v>
      </c>
    </row>
    <row r="3525" spans="1:3" x14ac:dyDescent="0.25">
      <c r="A3525" s="1" t="s">
        <v>863</v>
      </c>
      <c r="B3525">
        <v>2.291301E-5</v>
      </c>
      <c r="C3525">
        <f>SatAmpFullModelShot[[#This Row],[frequency]]*1</f>
        <v>38.802344102666197</v>
      </c>
    </row>
    <row r="3526" spans="1:3" x14ac:dyDescent="0.25">
      <c r="A3526" s="1" t="s">
        <v>864</v>
      </c>
      <c r="B3526">
        <v>2.2910270000000001E-5</v>
      </c>
      <c r="C3526">
        <f>SatAmpFullModelShot[[#This Row],[frequency]]*1</f>
        <v>39.072235749390302</v>
      </c>
    </row>
    <row r="3527" spans="1:3" x14ac:dyDescent="0.25">
      <c r="A3527" s="1" t="s">
        <v>865</v>
      </c>
      <c r="B3527">
        <v>2.2907460000000001E-5</v>
      </c>
      <c r="C3527">
        <f>SatAmpFullModelShot[[#This Row],[frequency]]*1</f>
        <v>39.344004640973097</v>
      </c>
    </row>
    <row r="3528" spans="1:3" x14ac:dyDescent="0.25">
      <c r="A3528" s="1" t="s">
        <v>866</v>
      </c>
      <c r="B3528">
        <v>2.290459E-5</v>
      </c>
      <c r="C3528">
        <f>SatAmpFullModelShot[[#This Row],[frequency]]*1</f>
        <v>39.617663834685104</v>
      </c>
    </row>
    <row r="3529" spans="1:3" x14ac:dyDescent="0.25">
      <c r="A3529" s="1" t="s">
        <v>867</v>
      </c>
      <c r="B3529">
        <v>2.2901669999999999E-5</v>
      </c>
      <c r="C3529">
        <f>SatAmpFullModelShot[[#This Row],[frequency]]*1</f>
        <v>39.893226478617599</v>
      </c>
    </row>
    <row r="3530" spans="1:3" x14ac:dyDescent="0.25">
      <c r="A3530" s="1" t="s">
        <v>868</v>
      </c>
      <c r="B3530">
        <v>2.289868E-5</v>
      </c>
      <c r="C3530">
        <f>SatAmpFullModelShot[[#This Row],[frequency]]*1</f>
        <v>40.170705812313599</v>
      </c>
    </row>
    <row r="3531" spans="1:3" x14ac:dyDescent="0.25">
      <c r="A3531" s="1" t="s">
        <v>869</v>
      </c>
      <c r="B3531">
        <v>2.2895640000000001E-5</v>
      </c>
      <c r="C3531">
        <f>SatAmpFullModelShot[[#This Row],[frequency]]*1</f>
        <v>40.450115167404903</v>
      </c>
    </row>
    <row r="3532" spans="1:3" x14ac:dyDescent="0.25">
      <c r="A3532" s="1" t="s">
        <v>870</v>
      </c>
      <c r="B3532">
        <v>2.2892540000000001E-5</v>
      </c>
      <c r="C3532">
        <f>SatAmpFullModelShot[[#This Row],[frequency]]*1</f>
        <v>40.731467968251799</v>
      </c>
    </row>
    <row r="3533" spans="1:3" x14ac:dyDescent="0.25">
      <c r="A3533" s="1" t="s">
        <v>871</v>
      </c>
      <c r="B3533">
        <v>2.2889390000000001E-5</v>
      </c>
      <c r="C3533">
        <f>SatAmpFullModelShot[[#This Row],[frequency]]*1</f>
        <v>41.014777732588598</v>
      </c>
    </row>
    <row r="3534" spans="1:3" x14ac:dyDescent="0.25">
      <c r="A3534" s="1" t="s">
        <v>872</v>
      </c>
      <c r="B3534">
        <v>2.2886190000000001E-5</v>
      </c>
      <c r="C3534">
        <f>SatAmpFullModelShot[[#This Row],[frequency]]*1</f>
        <v>41.300058072172803</v>
      </c>
    </row>
    <row r="3535" spans="1:3" x14ac:dyDescent="0.25">
      <c r="A3535" s="1" t="s">
        <v>873</v>
      </c>
      <c r="B3535">
        <v>2.2882929999999999E-5</v>
      </c>
      <c r="C3535">
        <f>SatAmpFullModelShot[[#This Row],[frequency]]*1</f>
        <v>41.587322693439198</v>
      </c>
    </row>
    <row r="3536" spans="1:3" x14ac:dyDescent="0.25">
      <c r="A3536" s="1" t="s">
        <v>874</v>
      </c>
      <c r="B3536">
        <v>2.2879620000000002E-5</v>
      </c>
      <c r="C3536">
        <f>SatAmpFullModelShot[[#This Row],[frequency]]*1</f>
        <v>41.876585398158397</v>
      </c>
    </row>
    <row r="3537" spans="1:3" x14ac:dyDescent="0.25">
      <c r="A3537" s="1" t="s">
        <v>875</v>
      </c>
      <c r="B3537">
        <v>2.2876270000000001E-5</v>
      </c>
      <c r="C3537">
        <f>SatAmpFullModelShot[[#This Row],[frequency]]*1</f>
        <v>42.167860084099701</v>
      </c>
    </row>
    <row r="3538" spans="1:3" x14ac:dyDescent="0.25">
      <c r="A3538" s="1" t="s">
        <v>876</v>
      </c>
      <c r="B3538">
        <v>2.287286E-5</v>
      </c>
      <c r="C3538">
        <f>SatAmpFullModelShot[[#This Row],[frequency]]*1</f>
        <v>42.461160745699402</v>
      </c>
    </row>
    <row r="3539" spans="1:3" x14ac:dyDescent="0.25">
      <c r="A3539" s="1" t="s">
        <v>877</v>
      </c>
      <c r="B3539">
        <v>2.2869409999999999E-5</v>
      </c>
      <c r="C3539">
        <f>SatAmpFullModelShot[[#This Row],[frequency]]*1</f>
        <v>42.756501474732502</v>
      </c>
    </row>
    <row r="3540" spans="1:3" x14ac:dyDescent="0.25">
      <c r="A3540" s="1" t="s">
        <v>878</v>
      </c>
      <c r="B3540">
        <v>2.2865919999999999E-5</v>
      </c>
      <c r="C3540">
        <f>SatAmpFullModelShot[[#This Row],[frequency]]*1</f>
        <v>43.053896460990202</v>
      </c>
    </row>
    <row r="3541" spans="1:3" x14ac:dyDescent="0.25">
      <c r="A3541" s="1" t="s">
        <v>879</v>
      </c>
      <c r="B3541">
        <v>2.2862370000000001E-5</v>
      </c>
      <c r="C3541">
        <f>SatAmpFullModelShot[[#This Row],[frequency]]*1</f>
        <v>43.353359992961401</v>
      </c>
    </row>
    <row r="3542" spans="1:3" x14ac:dyDescent="0.25">
      <c r="A3542" s="1" t="s">
        <v>880</v>
      </c>
      <c r="B3542">
        <v>2.2858790000000001E-5</v>
      </c>
      <c r="C3542">
        <f>SatAmpFullModelShot[[#This Row],[frequency]]*1</f>
        <v>43.654906458519299</v>
      </c>
    </row>
    <row r="3543" spans="1:3" x14ac:dyDescent="0.25">
      <c r="A3543" s="1" t="s">
        <v>881</v>
      </c>
      <c r="B3543">
        <v>2.2855160000000002E-5</v>
      </c>
      <c r="C3543">
        <f>SatAmpFullModelShot[[#This Row],[frequency]]*1</f>
        <v>43.958550345612998</v>
      </c>
    </row>
    <row r="3544" spans="1:3" x14ac:dyDescent="0.25">
      <c r="A3544" s="1" t="s">
        <v>882</v>
      </c>
      <c r="B3544">
        <v>2.2851489999999999E-5</v>
      </c>
      <c r="C3544">
        <f>SatAmpFullModelShot[[#This Row],[frequency]]*1</f>
        <v>44.264306242962697</v>
      </c>
    </row>
    <row r="3545" spans="1:3" x14ac:dyDescent="0.25">
      <c r="A3545" s="1" t="s">
        <v>883</v>
      </c>
      <c r="B3545">
        <v>2.284778E-5</v>
      </c>
      <c r="C3545">
        <f>SatAmpFullModelShot[[#This Row],[frequency]]*1</f>
        <v>44.572188840761498</v>
      </c>
    </row>
    <row r="3546" spans="1:3" x14ac:dyDescent="0.25">
      <c r="A3546" s="1" t="s">
        <v>884</v>
      </c>
      <c r="B3546">
        <v>2.2844029999999999E-5</v>
      </c>
      <c r="C3546">
        <f>SatAmpFullModelShot[[#This Row],[frequency]]*1</f>
        <v>44.882212931380998</v>
      </c>
    </row>
    <row r="3547" spans="1:3" x14ac:dyDescent="0.25">
      <c r="A3547" s="1" t="s">
        <v>885</v>
      </c>
      <c r="B3547">
        <v>2.2840249999999999E-5</v>
      </c>
      <c r="C3547">
        <f>SatAmpFullModelShot[[#This Row],[frequency]]*1</f>
        <v>45.194393410081503</v>
      </c>
    </row>
    <row r="3548" spans="1:3" x14ac:dyDescent="0.25">
      <c r="A3548" s="1" t="s">
        <v>886</v>
      </c>
      <c r="B3548">
        <v>2.2836419999999998E-5</v>
      </c>
      <c r="C3548">
        <f>SatAmpFullModelShot[[#This Row],[frequency]]*1</f>
        <v>45.508745275728401</v>
      </c>
    </row>
    <row r="3549" spans="1:3" x14ac:dyDescent="0.25">
      <c r="A3549" s="1" t="s">
        <v>887</v>
      </c>
      <c r="B3549">
        <v>2.2832559999999999E-5</v>
      </c>
      <c r="C3549">
        <f>SatAmpFullModelShot[[#This Row],[frequency]]*1</f>
        <v>45.8252836315122</v>
      </c>
    </row>
    <row r="3550" spans="1:3" x14ac:dyDescent="0.25">
      <c r="A3550" s="1" t="s">
        <v>888</v>
      </c>
      <c r="B3550">
        <v>2.2828669999999998E-5</v>
      </c>
      <c r="C3550">
        <f>SatAmpFullModelShot[[#This Row],[frequency]]*1</f>
        <v>46.144023685674497</v>
      </c>
    </row>
    <row r="3551" spans="1:3" x14ac:dyDescent="0.25">
      <c r="A3551" s="1" t="s">
        <v>889</v>
      </c>
      <c r="B3551">
        <v>2.2824740000000001E-5</v>
      </c>
      <c r="C3551">
        <f>SatAmpFullModelShot[[#This Row],[frequency]]*1</f>
        <v>46.464980752238603</v>
      </c>
    </row>
    <row r="3552" spans="1:3" x14ac:dyDescent="0.25">
      <c r="A3552" s="1" t="s">
        <v>890</v>
      </c>
      <c r="B3552">
        <v>2.2820779999999999E-5</v>
      </c>
      <c r="C3552">
        <f>SatAmpFullModelShot[[#This Row],[frequency]]*1</f>
        <v>46.788170251745299</v>
      </c>
    </row>
    <row r="3553" spans="1:3" x14ac:dyDescent="0.25">
      <c r="A3553" s="1" t="s">
        <v>891</v>
      </c>
      <c r="B3553">
        <v>2.281678E-5</v>
      </c>
      <c r="C3553">
        <f>SatAmpFullModelShot[[#This Row],[frequency]]*1</f>
        <v>47.113607711993602</v>
      </c>
    </row>
    <row r="3554" spans="1:3" x14ac:dyDescent="0.25">
      <c r="A3554" s="1" t="s">
        <v>892</v>
      </c>
      <c r="B3554">
        <v>2.2812749999999999E-5</v>
      </c>
      <c r="C3554">
        <f>SatAmpFullModelShot[[#This Row],[frequency]]*1</f>
        <v>47.441308768787003</v>
      </c>
    </row>
    <row r="3555" spans="1:3" x14ac:dyDescent="0.25">
      <c r="A3555" s="1" t="s">
        <v>893</v>
      </c>
      <c r="B3555">
        <v>2.2808700000000001E-5</v>
      </c>
      <c r="C3555">
        <f>SatAmpFullModelShot[[#This Row],[frequency]]*1</f>
        <v>47.771289166684497</v>
      </c>
    </row>
    <row r="3556" spans="1:3" x14ac:dyDescent="0.25">
      <c r="A3556" s="1" t="s">
        <v>894</v>
      </c>
      <c r="B3556">
        <v>2.2804609999999999E-5</v>
      </c>
      <c r="C3556">
        <f>SatAmpFullModelShot[[#This Row],[frequency]]*1</f>
        <v>48.103564759757397</v>
      </c>
    </row>
    <row r="3557" spans="1:3" x14ac:dyDescent="0.25">
      <c r="A3557" s="1" t="s">
        <v>895</v>
      </c>
      <c r="B3557">
        <v>2.28005E-5</v>
      </c>
      <c r="C3557">
        <f>SatAmpFullModelShot[[#This Row],[frequency]]*1</f>
        <v>48.438151512350501</v>
      </c>
    </row>
    <row r="3558" spans="1:3" x14ac:dyDescent="0.25">
      <c r="A3558" s="1" t="s">
        <v>896</v>
      </c>
      <c r="B3558">
        <v>2.2796350000000001E-5</v>
      </c>
      <c r="C3558">
        <f>SatAmpFullModelShot[[#This Row],[frequency]]*1</f>
        <v>48.775065499849603</v>
      </c>
    </row>
    <row r="3559" spans="1:3" x14ac:dyDescent="0.25">
      <c r="A3559" s="1" t="s">
        <v>897</v>
      </c>
      <c r="B3559">
        <v>2.279218E-5</v>
      </c>
      <c r="C3559">
        <f>SatAmpFullModelShot[[#This Row],[frequency]]*1</f>
        <v>49.114322909453499</v>
      </c>
    </row>
    <row r="3560" spans="1:3" x14ac:dyDescent="0.25">
      <c r="A3560" s="1" t="s">
        <v>898</v>
      </c>
      <c r="B3560">
        <v>2.2787989999999999E-5</v>
      </c>
      <c r="C3560">
        <f>SatAmpFullModelShot[[#This Row],[frequency]]*1</f>
        <v>49.4559400409521</v>
      </c>
    </row>
    <row r="3561" spans="1:3" x14ac:dyDescent="0.25">
      <c r="A3561" s="1" t="s">
        <v>899</v>
      </c>
      <c r="B3561">
        <v>2.2783770000000002E-5</v>
      </c>
      <c r="C3561">
        <f>SatAmpFullModelShot[[#This Row],[frequency]]*1</f>
        <v>49.799933307509001</v>
      </c>
    </row>
    <row r="3562" spans="1:3" x14ac:dyDescent="0.25">
      <c r="A3562" s="1" t="s">
        <v>900</v>
      </c>
      <c r="B3562">
        <v>2.277953E-5</v>
      </c>
      <c r="C3562">
        <f>SatAmpFullModelShot[[#This Row],[frequency]]*1</f>
        <v>50.146319236450601</v>
      </c>
    </row>
    <row r="3563" spans="1:3" x14ac:dyDescent="0.25">
      <c r="A3563" s="1" t="s">
        <v>901</v>
      </c>
      <c r="B3563">
        <v>2.2775259999999999E-5</v>
      </c>
      <c r="C3563">
        <f>SatAmpFullModelShot[[#This Row],[frequency]]*1</f>
        <v>50.495114470060003</v>
      </c>
    </row>
    <row r="3564" spans="1:3" x14ac:dyDescent="0.25">
      <c r="A3564" s="1" t="s">
        <v>902</v>
      </c>
      <c r="B3564">
        <v>2.2770970000000001E-5</v>
      </c>
      <c r="C3564">
        <f>SatAmpFullModelShot[[#This Row],[frequency]]*1</f>
        <v>50.8463357663762</v>
      </c>
    </row>
    <row r="3565" spans="1:3" x14ac:dyDescent="0.25">
      <c r="A3565" s="1" t="s">
        <v>903</v>
      </c>
      <c r="B3565">
        <v>2.2766660000000001E-5</v>
      </c>
      <c r="C3565">
        <f>SatAmpFullModelShot[[#This Row],[frequency]]*1</f>
        <v>51.2</v>
      </c>
    </row>
    <row r="3566" spans="1:3" x14ac:dyDescent="0.25">
      <c r="A3566" s="1" t="s">
        <v>904</v>
      </c>
      <c r="B3566">
        <v>2.2762319999999999E-5</v>
      </c>
      <c r="C3566">
        <f>SatAmpFullModelShot[[#This Row],[frequency]]*1</f>
        <v>51.556124162903998</v>
      </c>
    </row>
    <row r="3567" spans="1:3" x14ac:dyDescent="0.25">
      <c r="A3567" s="1" t="s">
        <v>905</v>
      </c>
      <c r="B3567">
        <v>2.2757969999999999E-5</v>
      </c>
      <c r="C3567">
        <f>SatAmpFullModelShot[[#This Row],[frequency]]*1</f>
        <v>51.914725365249502</v>
      </c>
    </row>
    <row r="3568" spans="1:3" x14ac:dyDescent="0.25">
      <c r="A3568" s="1" t="s">
        <v>906</v>
      </c>
      <c r="B3568">
        <v>2.2753599999999998E-5</v>
      </c>
      <c r="C3568">
        <f>SatAmpFullModelShot[[#This Row],[frequency]]*1</f>
        <v>52.275820836208297</v>
      </c>
    </row>
    <row r="3569" spans="1:3" x14ac:dyDescent="0.25">
      <c r="A3569" s="1" t="s">
        <v>907</v>
      </c>
      <c r="B3569">
        <v>2.274921E-5</v>
      </c>
      <c r="C3569">
        <f>SatAmpFullModelShot[[#This Row],[frequency]]*1</f>
        <v>52.639427924790603</v>
      </c>
    </row>
    <row r="3570" spans="1:3" x14ac:dyDescent="0.25">
      <c r="A3570" s="1" t="s">
        <v>908</v>
      </c>
      <c r="B3570">
        <v>2.2744799999999999E-5</v>
      </c>
      <c r="C3570">
        <f>SatAmpFullModelShot[[#This Row],[frequency]]*1</f>
        <v>53.005564100678498</v>
      </c>
    </row>
    <row r="3571" spans="1:3" x14ac:dyDescent="0.25">
      <c r="A3571" s="1" t="s">
        <v>909</v>
      </c>
      <c r="B3571">
        <v>2.2740370000000001E-5</v>
      </c>
      <c r="C3571">
        <f>SatAmpFullModelShot[[#This Row],[frequency]]*1</f>
        <v>53.374246955065402</v>
      </c>
    </row>
    <row r="3572" spans="1:3" x14ac:dyDescent="0.25">
      <c r="A3572" s="1" t="s">
        <v>910</v>
      </c>
      <c r="B3572">
        <v>2.2735929999999999E-5</v>
      </c>
      <c r="C3572">
        <f>SatAmpFullModelShot[[#This Row],[frequency]]*1</f>
        <v>53.745494201501003</v>
      </c>
    </row>
    <row r="3573" spans="1:3" x14ac:dyDescent="0.25">
      <c r="A3573" s="1" t="s">
        <v>911</v>
      </c>
      <c r="B3573">
        <v>2.2731469999999999E-5</v>
      </c>
      <c r="C3573">
        <f>SatAmpFullModelShot[[#This Row],[frequency]]*1</f>
        <v>54.119323676742603</v>
      </c>
    </row>
    <row r="3574" spans="1:3" x14ac:dyDescent="0.25">
      <c r="A3574" s="1" t="s">
        <v>912</v>
      </c>
      <c r="B3574">
        <v>2.272699E-5</v>
      </c>
      <c r="C3574">
        <f>SatAmpFullModelShot[[#This Row],[frequency]]*1</f>
        <v>54.495753341612001</v>
      </c>
    </row>
    <row r="3575" spans="1:3" x14ac:dyDescent="0.25">
      <c r="A3575" s="1" t="s">
        <v>913</v>
      </c>
      <c r="B3575">
        <v>2.2722500000000001E-5</v>
      </c>
      <c r="C3575">
        <f>SatAmpFullModelShot[[#This Row],[frequency]]*1</f>
        <v>54.874801281858197</v>
      </c>
    </row>
    <row r="3576" spans="1:3" x14ac:dyDescent="0.25">
      <c r="A3576" s="1" t="s">
        <v>914</v>
      </c>
      <c r="B3576">
        <v>2.2717999999999998E-5</v>
      </c>
      <c r="C3576">
        <f>SatAmpFullModelShot[[#This Row],[frequency]]*1</f>
        <v>55.256485709026599</v>
      </c>
    </row>
    <row r="3577" spans="1:3" x14ac:dyDescent="0.25">
      <c r="A3577" s="1" t="s">
        <v>915</v>
      </c>
      <c r="B3577">
        <v>2.2713490000000001E-5</v>
      </c>
      <c r="C3577">
        <f>SatAmpFullModelShot[[#This Row],[frequency]]*1</f>
        <v>55.640824961334097</v>
      </c>
    </row>
    <row r="3578" spans="1:3" x14ac:dyDescent="0.25">
      <c r="A3578" s="1" t="s">
        <v>916</v>
      </c>
      <c r="B3578">
        <v>2.2708959999999999E-5</v>
      </c>
      <c r="C3578">
        <f>SatAmpFullModelShot[[#This Row],[frequency]]*1</f>
        <v>56.027837504549801</v>
      </c>
    </row>
    <row r="3579" spans="1:3" x14ac:dyDescent="0.25">
      <c r="A3579" s="1" t="s">
        <v>917</v>
      </c>
      <c r="B3579">
        <v>2.270442E-5</v>
      </c>
      <c r="C3579">
        <f>SatAmpFullModelShot[[#This Row],[frequency]]*1</f>
        <v>56.417541932882401</v>
      </c>
    </row>
    <row r="3580" spans="1:3" x14ac:dyDescent="0.25">
      <c r="A3580" s="1" t="s">
        <v>918</v>
      </c>
      <c r="B3580">
        <v>2.2699870000000001E-5</v>
      </c>
      <c r="C3580">
        <f>SatAmpFullModelShot[[#This Row],[frequency]]*1</f>
        <v>56.809956969873603</v>
      </c>
    </row>
    <row r="3581" spans="1:3" x14ac:dyDescent="0.25">
      <c r="A3581" s="1" t="s">
        <v>919</v>
      </c>
      <c r="B3581">
        <v>2.269531E-5</v>
      </c>
      <c r="C3581">
        <f>SatAmpFullModelShot[[#This Row],[frequency]]*1</f>
        <v>57.205101469297603</v>
      </c>
    </row>
    <row r="3582" spans="1:3" x14ac:dyDescent="0.25">
      <c r="A3582" s="1" t="s">
        <v>920</v>
      </c>
      <c r="B3582">
        <v>2.2690739999999999E-5</v>
      </c>
      <c r="C3582">
        <f>SatAmpFullModelShot[[#This Row],[frequency]]*1</f>
        <v>57.602994416066998</v>
      </c>
    </row>
    <row r="3583" spans="1:3" x14ac:dyDescent="0.25">
      <c r="A3583" s="1" t="s">
        <v>921</v>
      </c>
      <c r="B3583">
        <v>2.268616E-5</v>
      </c>
      <c r="C3583">
        <f>SatAmpFullModelShot[[#This Row],[frequency]]*1</f>
        <v>58.0036549271449</v>
      </c>
    </row>
    <row r="3584" spans="1:3" x14ac:dyDescent="0.25">
      <c r="A3584" s="1" t="s">
        <v>922</v>
      </c>
      <c r="B3584">
        <v>2.268156E-5</v>
      </c>
      <c r="C3584">
        <f>SatAmpFullModelShot[[#This Row],[frequency]]*1</f>
        <v>58.407102252463297</v>
      </c>
    </row>
    <row r="3585" spans="1:3" x14ac:dyDescent="0.25">
      <c r="A3585" s="1" t="s">
        <v>923</v>
      </c>
      <c r="B3585">
        <v>2.2676970000000001E-5</v>
      </c>
      <c r="C3585">
        <f>SatAmpFullModelShot[[#This Row],[frequency]]*1</f>
        <v>58.813355775848201</v>
      </c>
    </row>
    <row r="3586" spans="1:3" x14ac:dyDescent="0.25">
      <c r="A3586" s="1" t="s">
        <v>924</v>
      </c>
      <c r="B3586">
        <v>2.2672360000000001E-5</v>
      </c>
      <c r="C3586">
        <f>SatAmpFullModelShot[[#This Row],[frequency]]*1</f>
        <v>59.222435015950701</v>
      </c>
    </row>
    <row r="3587" spans="1:3" x14ac:dyDescent="0.25">
      <c r="A3587" s="1" t="s">
        <v>925</v>
      </c>
      <c r="B3587">
        <v>2.266775E-5</v>
      </c>
      <c r="C3587">
        <f>SatAmpFullModelShot[[#This Row],[frequency]]*1</f>
        <v>59.634359627184899</v>
      </c>
    </row>
    <row r="3588" spans="1:3" x14ac:dyDescent="0.25">
      <c r="A3588" s="1" t="s">
        <v>926</v>
      </c>
      <c r="B3588">
        <v>2.2663129999999999E-5</v>
      </c>
      <c r="C3588">
        <f>SatAmpFullModelShot[[#This Row],[frequency]]*1</f>
        <v>60.049149400672199</v>
      </c>
    </row>
    <row r="3589" spans="1:3" x14ac:dyDescent="0.25">
      <c r="A3589" s="1" t="s">
        <v>927</v>
      </c>
      <c r="B3589">
        <v>2.2658510000000001E-5</v>
      </c>
      <c r="C3589">
        <f>SatAmpFullModelShot[[#This Row],[frequency]]*1</f>
        <v>60.466824265191903</v>
      </c>
    </row>
    <row r="3590" spans="1:3" x14ac:dyDescent="0.25">
      <c r="A3590" s="1" t="s">
        <v>928</v>
      </c>
      <c r="B3590">
        <v>2.2653870000000001E-5</v>
      </c>
      <c r="C3590">
        <f>SatAmpFullModelShot[[#This Row],[frequency]]*1</f>
        <v>60.887404288139301</v>
      </c>
    </row>
    <row r="3591" spans="1:3" x14ac:dyDescent="0.25">
      <c r="A3591" s="1" t="s">
        <v>929</v>
      </c>
      <c r="B3591">
        <v>2.2649239999999999E-5</v>
      </c>
      <c r="C3591">
        <f>SatAmpFullModelShot[[#This Row],[frequency]]*1</f>
        <v>61.310909676489104</v>
      </c>
    </row>
    <row r="3592" spans="1:3" x14ac:dyDescent="0.25">
      <c r="A3592" s="1" t="s">
        <v>930</v>
      </c>
      <c r="B3592">
        <v>2.26446E-5</v>
      </c>
      <c r="C3592">
        <f>SatAmpFullModelShot[[#This Row],[frequency]]*1</f>
        <v>61.737360777766902</v>
      </c>
    </row>
    <row r="3593" spans="1:3" x14ac:dyDescent="0.25">
      <c r="A3593" s="1" t="s">
        <v>931</v>
      </c>
      <c r="B3593">
        <v>2.2639960000000001E-5</v>
      </c>
      <c r="C3593">
        <f>SatAmpFullModelShot[[#This Row],[frequency]]*1</f>
        <v>62.166778081026401</v>
      </c>
    </row>
    <row r="3594" spans="1:3" x14ac:dyDescent="0.25">
      <c r="A3594" s="1" t="s">
        <v>932</v>
      </c>
      <c r="B3594">
        <v>2.2635310000000001E-5</v>
      </c>
      <c r="C3594">
        <f>SatAmpFullModelShot[[#This Row],[frequency]]*1</f>
        <v>62.599182217833899</v>
      </c>
    </row>
    <row r="3595" spans="1:3" x14ac:dyDescent="0.25">
      <c r="A3595" s="1" t="s">
        <v>933</v>
      </c>
      <c r="B3595">
        <v>2.2630660000000001E-5</v>
      </c>
      <c r="C3595">
        <f>SatAmpFullModelShot[[#This Row],[frequency]]*1</f>
        <v>63.034593963259702</v>
      </c>
    </row>
    <row r="3596" spans="1:3" x14ac:dyDescent="0.25">
      <c r="A3596" s="1" t="s">
        <v>934</v>
      </c>
      <c r="B3596">
        <v>2.2626E-5</v>
      </c>
      <c r="C3596">
        <f>SatAmpFullModelShot[[#This Row],[frequency]]*1</f>
        <v>63.473034236876103</v>
      </c>
    </row>
    <row r="3597" spans="1:3" x14ac:dyDescent="0.25">
      <c r="A3597" s="1" t="s">
        <v>935</v>
      </c>
      <c r="B3597">
        <v>2.262135E-5</v>
      </c>
      <c r="C3597">
        <f>SatAmpFullModelShot[[#This Row],[frequency]]*1</f>
        <v>63.914524103762503</v>
      </c>
    </row>
    <row r="3598" spans="1:3" x14ac:dyDescent="0.25">
      <c r="A3598" s="1" t="s">
        <v>936</v>
      </c>
      <c r="B3598">
        <v>2.2616689999999999E-5</v>
      </c>
      <c r="C3598">
        <f>SatAmpFullModelShot[[#This Row],[frequency]]*1</f>
        <v>64.359084775517601</v>
      </c>
    </row>
    <row r="3599" spans="1:3" x14ac:dyDescent="0.25">
      <c r="A3599" s="1" t="s">
        <v>937</v>
      </c>
      <c r="B3599">
        <v>2.2612029999999998E-5</v>
      </c>
      <c r="C3599">
        <f>SatAmpFullModelShot[[#This Row],[frequency]]*1</f>
        <v>64.806737611278294</v>
      </c>
    </row>
    <row r="3600" spans="1:3" x14ac:dyDescent="0.25">
      <c r="A3600" s="1" t="s">
        <v>938</v>
      </c>
      <c r="B3600">
        <v>2.2607379999999998E-5</v>
      </c>
      <c r="C3600">
        <f>SatAmpFullModelShot[[#This Row],[frequency]]*1</f>
        <v>65.257504118746198</v>
      </c>
    </row>
    <row r="3601" spans="1:3" x14ac:dyDescent="0.25">
      <c r="A3601" s="1" t="s">
        <v>939</v>
      </c>
      <c r="B3601">
        <v>2.2602720000000001E-5</v>
      </c>
      <c r="C3601">
        <f>SatAmpFullModelShot[[#This Row],[frequency]]*1</f>
        <v>65.711405955220698</v>
      </c>
    </row>
    <row r="3602" spans="1:3" x14ac:dyDescent="0.25">
      <c r="A3602" s="1" t="s">
        <v>940</v>
      </c>
      <c r="B3602">
        <v>2.259806E-5</v>
      </c>
      <c r="C3602">
        <f>SatAmpFullModelShot[[#This Row],[frequency]]*1</f>
        <v>66.168464928639594</v>
      </c>
    </row>
    <row r="3603" spans="1:3" x14ac:dyDescent="0.25">
      <c r="A3603" s="1" t="s">
        <v>941</v>
      </c>
      <c r="B3603">
        <v>2.25934E-5</v>
      </c>
      <c r="C3603">
        <f>SatAmpFullModelShot[[#This Row],[frequency]]*1</f>
        <v>66.628702998627006</v>
      </c>
    </row>
    <row r="3604" spans="1:3" x14ac:dyDescent="0.25">
      <c r="A3604" s="1" t="s">
        <v>942</v>
      </c>
      <c r="B3604">
        <v>2.2588739999999999E-5</v>
      </c>
      <c r="C3604">
        <f>SatAmpFullModelShot[[#This Row],[frequency]]*1</f>
        <v>67.092142277548206</v>
      </c>
    </row>
    <row r="3605" spans="1:3" x14ac:dyDescent="0.25">
      <c r="A3605" s="1" t="s">
        <v>943</v>
      </c>
      <c r="B3605">
        <v>2.2584089999999999E-5</v>
      </c>
      <c r="C3605">
        <f>SatAmpFullModelShot[[#This Row],[frequency]]*1</f>
        <v>67.558805031572106</v>
      </c>
    </row>
    <row r="3606" spans="1:3" x14ac:dyDescent="0.25">
      <c r="A3606" s="1" t="s">
        <v>944</v>
      </c>
      <c r="B3606">
        <v>2.2579430000000001E-5</v>
      </c>
      <c r="C3606">
        <f>SatAmpFullModelShot[[#This Row],[frequency]]*1</f>
        <v>68.028713681741394</v>
      </c>
    </row>
    <row r="3607" spans="1:3" x14ac:dyDescent="0.25">
      <c r="A3607" s="1" t="s">
        <v>945</v>
      </c>
      <c r="B3607">
        <v>2.2574780000000001E-5</v>
      </c>
      <c r="C3607">
        <f>SatAmpFullModelShot[[#This Row],[frequency]]*1</f>
        <v>68.501890805048902</v>
      </c>
    </row>
    <row r="3608" spans="1:3" x14ac:dyDescent="0.25">
      <c r="A3608" s="1" t="s">
        <v>946</v>
      </c>
      <c r="B3608">
        <v>2.2570130000000001E-5</v>
      </c>
      <c r="C3608">
        <f>SatAmpFullModelShot[[#This Row],[frequency]]*1</f>
        <v>68.978359135523306</v>
      </c>
    </row>
    <row r="3609" spans="1:3" x14ac:dyDescent="0.25">
      <c r="A3609" s="1" t="s">
        <v>947</v>
      </c>
      <c r="B3609">
        <v>2.2565480000000001E-5</v>
      </c>
      <c r="C3609">
        <f>SatAmpFullModelShot[[#This Row],[frequency]]*1</f>
        <v>69.458141565320801</v>
      </c>
    </row>
    <row r="3610" spans="1:3" x14ac:dyDescent="0.25">
      <c r="A3610" s="1" t="s">
        <v>948</v>
      </c>
      <c r="B3610">
        <v>2.2560839999999999E-5</v>
      </c>
      <c r="C3610">
        <f>SatAmpFullModelShot[[#This Row],[frequency]]*1</f>
        <v>69.941261145824996</v>
      </c>
    </row>
    <row r="3611" spans="1:3" x14ac:dyDescent="0.25">
      <c r="A3611" s="1" t="s">
        <v>949</v>
      </c>
      <c r="B3611">
        <v>2.2556199999999999E-5</v>
      </c>
      <c r="C3611">
        <f>SatAmpFullModelShot[[#This Row],[frequency]]*1</f>
        <v>70.4277410887548</v>
      </c>
    </row>
    <row r="3612" spans="1:3" x14ac:dyDescent="0.25">
      <c r="A3612" s="1" t="s">
        <v>950</v>
      </c>
      <c r="B3612">
        <v>2.2551570000000001E-5</v>
      </c>
      <c r="C3612">
        <f>SatAmpFullModelShot[[#This Row],[frequency]]*1</f>
        <v>70.9176047672793</v>
      </c>
    </row>
    <row r="3613" spans="1:3" x14ac:dyDescent="0.25">
      <c r="A3613" s="1" t="s">
        <v>951</v>
      </c>
      <c r="B3613">
        <v>2.2546930000000001E-5</v>
      </c>
      <c r="C3613">
        <f>SatAmpFullModelShot[[#This Row],[frequency]]*1</f>
        <v>71.410875717140698</v>
      </c>
    </row>
    <row r="3614" spans="1:3" x14ac:dyDescent="0.25">
      <c r="A3614" s="1" t="s">
        <v>952</v>
      </c>
      <c r="B3614">
        <v>2.2542299999999999E-5</v>
      </c>
      <c r="C3614">
        <f>SatAmpFullModelShot[[#This Row],[frequency]]*1</f>
        <v>71.907577637785394</v>
      </c>
    </row>
    <row r="3615" spans="1:3" x14ac:dyDescent="0.25">
      <c r="A3615" s="1" t="s">
        <v>953</v>
      </c>
      <c r="B3615">
        <v>2.2537680000000001E-5</v>
      </c>
      <c r="C3615">
        <f>SatAmpFullModelShot[[#This Row],[frequency]]*1</f>
        <v>72.407734393502395</v>
      </c>
    </row>
    <row r="3616" spans="1:3" x14ac:dyDescent="0.25">
      <c r="A3616" s="1" t="s">
        <v>954</v>
      </c>
      <c r="B3616">
        <v>2.2533070000000001E-5</v>
      </c>
      <c r="C3616">
        <f>SatAmpFullModelShot[[#This Row],[frequency]]*1</f>
        <v>72.911370014569997</v>
      </c>
    </row>
    <row r="3617" spans="1:3" x14ac:dyDescent="0.25">
      <c r="A3617" s="1" t="s">
        <v>955</v>
      </c>
      <c r="B3617">
        <v>2.2528449999999999E-5</v>
      </c>
      <c r="C3617">
        <f>SatAmpFullModelShot[[#This Row],[frequency]]*1</f>
        <v>73.418508698410307</v>
      </c>
    </row>
    <row r="3618" spans="1:3" x14ac:dyDescent="0.25">
      <c r="A3618" s="1" t="s">
        <v>956</v>
      </c>
      <c r="B3618">
        <v>2.252385E-5</v>
      </c>
      <c r="C3618">
        <f>SatAmpFullModelShot[[#This Row],[frequency]]*1</f>
        <v>73.929174810751803</v>
      </c>
    </row>
    <row r="3619" spans="1:3" x14ac:dyDescent="0.25">
      <c r="A3619" s="1" t="s">
        <v>957</v>
      </c>
      <c r="B3619">
        <v>2.251925E-5</v>
      </c>
      <c r="C3619">
        <f>SatAmpFullModelShot[[#This Row],[frequency]]*1</f>
        <v>74.443392886799899</v>
      </c>
    </row>
    <row r="3620" spans="1:3" x14ac:dyDescent="0.25">
      <c r="A3620" s="1" t="s">
        <v>958</v>
      </c>
      <c r="B3620">
        <v>2.251465E-5</v>
      </c>
      <c r="C3620">
        <f>SatAmpFullModelShot[[#This Row],[frequency]]*1</f>
        <v>74.961187632415999</v>
      </c>
    </row>
    <row r="3621" spans="1:3" x14ac:dyDescent="0.25">
      <c r="A3621" s="1" t="s">
        <v>959</v>
      </c>
      <c r="B3621">
        <v>2.2510070000000001E-5</v>
      </c>
      <c r="C3621">
        <f>SatAmpFullModelShot[[#This Row],[frequency]]*1</f>
        <v>75.482583925304397</v>
      </c>
    </row>
    <row r="3622" spans="1:3" x14ac:dyDescent="0.25">
      <c r="A3622" s="1" t="s">
        <v>960</v>
      </c>
      <c r="B3622">
        <v>2.2505489999999999E-5</v>
      </c>
      <c r="C3622">
        <f>SatAmpFullModelShot[[#This Row],[frequency]]*1</f>
        <v>76.0076068162073</v>
      </c>
    </row>
    <row r="3623" spans="1:3" x14ac:dyDescent="0.25">
      <c r="A3623" s="1" t="s">
        <v>961</v>
      </c>
      <c r="B3623">
        <v>2.2500920000000001E-5</v>
      </c>
      <c r="C3623">
        <f>SatAmpFullModelShot[[#This Row],[frequency]]*1</f>
        <v>76.536281530108795</v>
      </c>
    </row>
    <row r="3624" spans="1:3" x14ac:dyDescent="0.25">
      <c r="A3624" s="1" t="s">
        <v>962</v>
      </c>
      <c r="B3624">
        <v>2.249635E-5</v>
      </c>
      <c r="C3624">
        <f>SatAmpFullModelShot[[#This Row],[frequency]]*1</f>
        <v>77.068633467446602</v>
      </c>
    </row>
    <row r="3625" spans="1:3" x14ac:dyDescent="0.25">
      <c r="A3625" s="1" t="s">
        <v>963</v>
      </c>
      <c r="B3625">
        <v>2.249179E-5</v>
      </c>
      <c r="C3625">
        <f>SatAmpFullModelShot[[#This Row],[frequency]]*1</f>
        <v>77.604688205332295</v>
      </c>
    </row>
    <row r="3626" spans="1:3" x14ac:dyDescent="0.25">
      <c r="A3626" s="1" t="s">
        <v>964</v>
      </c>
      <c r="B3626">
        <v>2.248724E-5</v>
      </c>
      <c r="C3626">
        <f>SatAmpFullModelShot[[#This Row],[frequency]]*1</f>
        <v>78.144471498780604</v>
      </c>
    </row>
    <row r="3627" spans="1:3" x14ac:dyDescent="0.25">
      <c r="A3627" s="1" t="s">
        <v>965</v>
      </c>
      <c r="B3627">
        <v>2.2482700000000001E-5</v>
      </c>
      <c r="C3627">
        <f>SatAmpFullModelShot[[#This Row],[frequency]]*1</f>
        <v>78.688009281946194</v>
      </c>
    </row>
    <row r="3628" spans="1:3" x14ac:dyDescent="0.25">
      <c r="A3628" s="1" t="s">
        <v>966</v>
      </c>
      <c r="B3628">
        <v>2.2478169999999999E-5</v>
      </c>
      <c r="C3628">
        <f>SatAmpFullModelShot[[#This Row],[frequency]]*1</f>
        <v>79.235327669370307</v>
      </c>
    </row>
    <row r="3629" spans="1:3" x14ac:dyDescent="0.25">
      <c r="A3629" s="1" t="s">
        <v>967</v>
      </c>
      <c r="B3629">
        <v>2.2473650000000001E-5</v>
      </c>
      <c r="C3629">
        <f>SatAmpFullModelShot[[#This Row],[frequency]]*1</f>
        <v>79.786452957235198</v>
      </c>
    </row>
    <row r="3630" spans="1:3" x14ac:dyDescent="0.25">
      <c r="A3630" s="1" t="s">
        <v>968</v>
      </c>
      <c r="B3630">
        <v>2.246913E-5</v>
      </c>
      <c r="C3630">
        <f>SatAmpFullModelShot[[#This Row],[frequency]]*1</f>
        <v>80.341411624627199</v>
      </c>
    </row>
    <row r="3631" spans="1:3" x14ac:dyDescent="0.25">
      <c r="A3631" s="1" t="s">
        <v>969</v>
      </c>
      <c r="B3631">
        <v>2.246462E-5</v>
      </c>
      <c r="C3631">
        <f>SatAmpFullModelShot[[#This Row],[frequency]]*1</f>
        <v>80.900230334809805</v>
      </c>
    </row>
    <row r="3632" spans="1:3" x14ac:dyDescent="0.25">
      <c r="A3632" s="1" t="s">
        <v>970</v>
      </c>
      <c r="B3632">
        <v>2.2460130000000001E-5</v>
      </c>
      <c r="C3632">
        <f>SatAmpFullModelShot[[#This Row],[frequency]]*1</f>
        <v>81.462935936503598</v>
      </c>
    </row>
    <row r="3633" spans="1:3" x14ac:dyDescent="0.25">
      <c r="A3633" s="1" t="s">
        <v>971</v>
      </c>
      <c r="B3633">
        <v>2.2455639999999998E-5</v>
      </c>
      <c r="C3633">
        <f>SatAmpFullModelShot[[#This Row],[frequency]]*1</f>
        <v>82.029555465177296</v>
      </c>
    </row>
    <row r="3634" spans="1:3" x14ac:dyDescent="0.25">
      <c r="A3634" s="1" t="s">
        <v>972</v>
      </c>
      <c r="B3634">
        <v>2.245116E-5</v>
      </c>
      <c r="C3634">
        <f>SatAmpFullModelShot[[#This Row],[frequency]]*1</f>
        <v>82.600116144345705</v>
      </c>
    </row>
    <row r="3635" spans="1:3" x14ac:dyDescent="0.25">
      <c r="A3635" s="1" t="s">
        <v>973</v>
      </c>
      <c r="B3635">
        <v>2.24467E-5</v>
      </c>
      <c r="C3635">
        <f>SatAmpFullModelShot[[#This Row],[frequency]]*1</f>
        <v>83.174645386878495</v>
      </c>
    </row>
    <row r="3636" spans="1:3" x14ac:dyDescent="0.25">
      <c r="A3636" s="1" t="s">
        <v>974</v>
      </c>
      <c r="B3636">
        <v>2.2442239999999999E-5</v>
      </c>
      <c r="C3636">
        <f>SatAmpFullModelShot[[#This Row],[frequency]]*1</f>
        <v>83.753170796316795</v>
      </c>
    </row>
    <row r="3637" spans="1:3" x14ac:dyDescent="0.25">
      <c r="A3637" s="1" t="s">
        <v>975</v>
      </c>
      <c r="B3637">
        <v>2.243779E-5</v>
      </c>
      <c r="C3637">
        <f>SatAmpFullModelShot[[#This Row],[frequency]]*1</f>
        <v>84.335720168199501</v>
      </c>
    </row>
    <row r="3638" spans="1:3" x14ac:dyDescent="0.25">
      <c r="A3638" s="1" t="s">
        <v>976</v>
      </c>
      <c r="B3638">
        <v>2.2433360000000002E-5</v>
      </c>
      <c r="C3638">
        <f>SatAmpFullModelShot[[#This Row],[frequency]]*1</f>
        <v>84.922321491398804</v>
      </c>
    </row>
    <row r="3639" spans="1:3" x14ac:dyDescent="0.25">
      <c r="A3639" s="1" t="s">
        <v>977</v>
      </c>
      <c r="B3639">
        <v>2.242893E-5</v>
      </c>
      <c r="C3639">
        <f>SatAmpFullModelShot[[#This Row],[frequency]]*1</f>
        <v>85.513002949465005</v>
      </c>
    </row>
    <row r="3640" spans="1:3" x14ac:dyDescent="0.25">
      <c r="A3640" s="1" t="s">
        <v>978</v>
      </c>
      <c r="B3640">
        <v>2.242452E-5</v>
      </c>
      <c r="C3640">
        <f>SatAmpFullModelShot[[#This Row],[frequency]]*1</f>
        <v>86.107792921980305</v>
      </c>
    </row>
    <row r="3641" spans="1:3" x14ac:dyDescent="0.25">
      <c r="A3641" s="1" t="s">
        <v>979</v>
      </c>
      <c r="B3641">
        <v>2.242012E-5</v>
      </c>
      <c r="C3641">
        <f>SatAmpFullModelShot[[#This Row],[frequency]]*1</f>
        <v>86.706719985922803</v>
      </c>
    </row>
    <row r="3642" spans="1:3" x14ac:dyDescent="0.25">
      <c r="A3642" s="1" t="s">
        <v>980</v>
      </c>
      <c r="B3642">
        <v>2.2415720000000001E-5</v>
      </c>
      <c r="C3642">
        <f>SatAmpFullModelShot[[#This Row],[frequency]]*1</f>
        <v>87.309812917038698</v>
      </c>
    </row>
    <row r="3643" spans="1:3" x14ac:dyDescent="0.25">
      <c r="A3643" s="1" t="s">
        <v>981</v>
      </c>
      <c r="B3643">
        <v>2.2411339999999999E-5</v>
      </c>
      <c r="C3643">
        <f>SatAmpFullModelShot[[#This Row],[frequency]]*1</f>
        <v>87.917100691225997</v>
      </c>
    </row>
    <row r="3644" spans="1:3" x14ac:dyDescent="0.25">
      <c r="A3644" s="1" t="s">
        <v>982</v>
      </c>
      <c r="B3644">
        <v>2.2406979999999999E-5</v>
      </c>
      <c r="C3644">
        <f>SatAmpFullModelShot[[#This Row],[frequency]]*1</f>
        <v>88.528612485925393</v>
      </c>
    </row>
    <row r="3645" spans="1:3" x14ac:dyDescent="0.25">
      <c r="A3645" s="1" t="s">
        <v>983</v>
      </c>
      <c r="B3645">
        <v>2.2402619999999999E-5</v>
      </c>
      <c r="C3645">
        <f>SatAmpFullModelShot[[#This Row],[frequency]]*1</f>
        <v>89.144377681523096</v>
      </c>
    </row>
    <row r="3646" spans="1:3" x14ac:dyDescent="0.25">
      <c r="A3646" s="1" t="s">
        <v>984</v>
      </c>
      <c r="B3646">
        <v>2.2398280000000001E-5</v>
      </c>
      <c r="C3646">
        <f>SatAmpFullModelShot[[#This Row],[frequency]]*1</f>
        <v>89.764425862761996</v>
      </c>
    </row>
    <row r="3647" spans="1:3" x14ac:dyDescent="0.25">
      <c r="A3647" s="1" t="s">
        <v>985</v>
      </c>
      <c r="B3647">
        <v>2.2393939999999999E-5</v>
      </c>
      <c r="C3647">
        <f>SatAmpFullModelShot[[#This Row],[frequency]]*1</f>
        <v>90.388786820163006</v>
      </c>
    </row>
    <row r="3648" spans="1:3" x14ac:dyDescent="0.25">
      <c r="A3648" s="1" t="s">
        <v>986</v>
      </c>
      <c r="B3648">
        <v>2.2389620000000001E-5</v>
      </c>
      <c r="C3648">
        <f>SatAmpFullModelShot[[#This Row],[frequency]]*1</f>
        <v>91.017490551456802</v>
      </c>
    </row>
    <row r="3649" spans="1:3" x14ac:dyDescent="0.25">
      <c r="A3649" s="1" t="s">
        <v>987</v>
      </c>
      <c r="B3649">
        <v>2.2385310000000001E-5</v>
      </c>
      <c r="C3649">
        <f>SatAmpFullModelShot[[#This Row],[frequency]]*1</f>
        <v>91.650567263024399</v>
      </c>
    </row>
    <row r="3650" spans="1:3" x14ac:dyDescent="0.25">
      <c r="A3650" s="1" t="s">
        <v>988</v>
      </c>
      <c r="B3650">
        <v>2.2381019999999999E-5</v>
      </c>
      <c r="C3650">
        <f>SatAmpFullModelShot[[#This Row],[frequency]]*1</f>
        <v>92.288047371348995</v>
      </c>
    </row>
    <row r="3651" spans="1:3" x14ac:dyDescent="0.25">
      <c r="A3651" s="1" t="s">
        <v>989</v>
      </c>
      <c r="B3651">
        <v>2.2376730000000001E-5</v>
      </c>
      <c r="C3651">
        <f>SatAmpFullModelShot[[#This Row],[frequency]]*1</f>
        <v>92.929961504477205</v>
      </c>
    </row>
    <row r="3652" spans="1:3" x14ac:dyDescent="0.25">
      <c r="A3652" s="1" t="s">
        <v>990</v>
      </c>
      <c r="B3652">
        <v>2.237246E-5</v>
      </c>
      <c r="C3652">
        <f>SatAmpFullModelShot[[#This Row],[frequency]]*1</f>
        <v>93.576340503490599</v>
      </c>
    </row>
    <row r="3653" spans="1:3" x14ac:dyDescent="0.25">
      <c r="A3653" s="1" t="s">
        <v>991</v>
      </c>
      <c r="B3653">
        <v>2.2368210000000001E-5</v>
      </c>
      <c r="C3653">
        <f>SatAmpFullModelShot[[#This Row],[frequency]]*1</f>
        <v>94.227215423987204</v>
      </c>
    </row>
    <row r="3654" spans="1:3" x14ac:dyDescent="0.25">
      <c r="A3654" s="1" t="s">
        <v>992</v>
      </c>
      <c r="B3654">
        <v>2.2363959999999999E-5</v>
      </c>
      <c r="C3654">
        <f>SatAmpFullModelShot[[#This Row],[frequency]]*1</f>
        <v>94.882617537573907</v>
      </c>
    </row>
    <row r="3655" spans="1:3" x14ac:dyDescent="0.25">
      <c r="A3655" s="1" t="s">
        <v>993</v>
      </c>
      <c r="B3655">
        <v>2.2359730000000001E-5</v>
      </c>
      <c r="C3655">
        <f>SatAmpFullModelShot[[#This Row],[frequency]]*1</f>
        <v>95.542578333368994</v>
      </c>
    </row>
    <row r="3656" spans="1:3" x14ac:dyDescent="0.25">
      <c r="A3656" s="1" t="s">
        <v>994</v>
      </c>
      <c r="B3656">
        <v>2.235551E-5</v>
      </c>
      <c r="C3656">
        <f>SatAmpFullModelShot[[#This Row],[frequency]]*1</f>
        <v>96.207129519514794</v>
      </c>
    </row>
    <row r="3657" spans="1:3" x14ac:dyDescent="0.25">
      <c r="A3657" s="1" t="s">
        <v>995</v>
      </c>
      <c r="B3657">
        <v>2.2351310000000001E-5</v>
      </c>
      <c r="C3657">
        <f>SatAmpFullModelShot[[#This Row],[frequency]]*1</f>
        <v>96.876303024701002</v>
      </c>
    </row>
    <row r="3658" spans="1:3" x14ac:dyDescent="0.25">
      <c r="A3658" s="1" t="s">
        <v>996</v>
      </c>
      <c r="B3658">
        <v>2.234712E-5</v>
      </c>
      <c r="C3658">
        <f>SatAmpFullModelShot[[#This Row],[frequency]]*1</f>
        <v>97.550130999699206</v>
      </c>
    </row>
    <row r="3659" spans="1:3" x14ac:dyDescent="0.25">
      <c r="A3659" s="1" t="s">
        <v>997</v>
      </c>
      <c r="B3659">
        <v>2.2342939999999999E-5</v>
      </c>
      <c r="C3659">
        <f>SatAmpFullModelShot[[#This Row],[frequency]]*1</f>
        <v>98.228645818907097</v>
      </c>
    </row>
    <row r="3660" spans="1:3" x14ac:dyDescent="0.25">
      <c r="A3660" s="1" t="s">
        <v>998</v>
      </c>
      <c r="B3660">
        <v>2.2338770000000002E-5</v>
      </c>
      <c r="C3660">
        <f>SatAmpFullModelShot[[#This Row],[frequency]]*1</f>
        <v>98.911880081904201</v>
      </c>
    </row>
    <row r="3661" spans="1:3" x14ac:dyDescent="0.25">
      <c r="A3661" s="1" t="s">
        <v>999</v>
      </c>
      <c r="B3661">
        <v>2.2334619999999999E-5</v>
      </c>
      <c r="C3661">
        <f>SatAmpFullModelShot[[#This Row],[frequency]]*1</f>
        <v>99.599866615018001</v>
      </c>
    </row>
    <row r="3662" spans="1:3" x14ac:dyDescent="0.25">
      <c r="A3662" s="1" t="s">
        <v>1000</v>
      </c>
      <c r="B3662">
        <v>2.2330489999999998E-5</v>
      </c>
      <c r="C3662">
        <f>SatAmpFullModelShot[[#This Row],[frequency]]*1</f>
        <v>100.292638472901</v>
      </c>
    </row>
    <row r="3663" spans="1:3" x14ac:dyDescent="0.25">
      <c r="A3663" s="1" t="s">
        <v>1001</v>
      </c>
      <c r="B3663">
        <v>2.2326360000000001E-5</v>
      </c>
      <c r="C3663">
        <f>SatAmpFullModelShot[[#This Row],[frequency]]*1</f>
        <v>100.99022894012001</v>
      </c>
    </row>
    <row r="3664" spans="1:3" x14ac:dyDescent="0.25">
      <c r="A3664" s="1" t="s">
        <v>1002</v>
      </c>
      <c r="B3664">
        <v>2.2322250000000001E-5</v>
      </c>
      <c r="C3664">
        <f>SatAmpFullModelShot[[#This Row],[frequency]]*1</f>
        <v>101.692671532752</v>
      </c>
    </row>
    <row r="3665" spans="1:3" x14ac:dyDescent="0.25">
      <c r="A3665" s="1" t="s">
        <v>1003</v>
      </c>
      <c r="B3665">
        <v>2.231816E-5</v>
      </c>
      <c r="C3665">
        <f>SatAmpFullModelShot[[#This Row],[frequency]]*1</f>
        <v>102.4</v>
      </c>
    </row>
    <row r="3666" spans="1:3" x14ac:dyDescent="0.25">
      <c r="A3666" s="1" t="s">
        <v>1004</v>
      </c>
      <c r="B3666">
        <v>2.2314079999999999E-5</v>
      </c>
      <c r="C3666">
        <f>SatAmpFullModelShot[[#This Row],[frequency]]*1</f>
        <v>103.112248325808</v>
      </c>
    </row>
    <row r="3667" spans="1:3" x14ac:dyDescent="0.25">
      <c r="A3667" s="1" t="s">
        <v>1005</v>
      </c>
      <c r="B3667">
        <v>2.2310009999999999E-5</v>
      </c>
      <c r="C3667">
        <f>SatAmpFullModelShot[[#This Row],[frequency]]*1</f>
        <v>103.829450730499</v>
      </c>
    </row>
    <row r="3668" spans="1:3" x14ac:dyDescent="0.25">
      <c r="A3668" s="1" t="s">
        <v>1006</v>
      </c>
      <c r="B3668">
        <v>2.230596E-5</v>
      </c>
      <c r="C3668">
        <f>SatAmpFullModelShot[[#This Row],[frequency]]*1</f>
        <v>104.551641672416</v>
      </c>
    </row>
    <row r="3669" spans="1:3" x14ac:dyDescent="0.25">
      <c r="A3669" s="1" t="s">
        <v>1007</v>
      </c>
      <c r="B3669">
        <v>2.2301919999999999E-5</v>
      </c>
      <c r="C3669">
        <f>SatAmpFullModelShot[[#This Row],[frequency]]*1</f>
        <v>105.27885584958101</v>
      </c>
    </row>
    <row r="3670" spans="1:3" x14ac:dyDescent="0.25">
      <c r="A3670" s="1" t="s">
        <v>1008</v>
      </c>
      <c r="B3670">
        <v>2.2297899999999999E-5</v>
      </c>
      <c r="C3670">
        <f>SatAmpFullModelShot[[#This Row],[frequency]]*1</f>
        <v>106.011128201357</v>
      </c>
    </row>
    <row r="3671" spans="1:3" x14ac:dyDescent="0.25">
      <c r="A3671" s="1" t="s">
        <v>1009</v>
      </c>
      <c r="B3671">
        <v>2.2293889999999999E-5</v>
      </c>
      <c r="C3671">
        <f>SatAmpFullModelShot[[#This Row],[frequency]]*1</f>
        <v>106.74849391012999</v>
      </c>
    </row>
    <row r="3672" spans="1:3" x14ac:dyDescent="0.25">
      <c r="A3672" s="1" t="s">
        <v>1010</v>
      </c>
      <c r="B3672">
        <v>2.2289890000000001E-5</v>
      </c>
      <c r="C3672">
        <f>SatAmpFullModelShot[[#This Row],[frequency]]*1</f>
        <v>107.49098840300201</v>
      </c>
    </row>
    <row r="3673" spans="1:3" x14ac:dyDescent="0.25">
      <c r="A3673" s="1" t="s">
        <v>1011</v>
      </c>
      <c r="B3673">
        <v>2.228591E-5</v>
      </c>
      <c r="C3673">
        <f>SatAmpFullModelShot[[#This Row],[frequency]]*1</f>
        <v>108.23864735348501</v>
      </c>
    </row>
    <row r="3674" spans="1:3" x14ac:dyDescent="0.25">
      <c r="A3674" s="1" t="s">
        <v>1012</v>
      </c>
      <c r="B3674">
        <v>2.228194E-5</v>
      </c>
      <c r="C3674">
        <f>SatAmpFullModelShot[[#This Row],[frequency]]*1</f>
        <v>108.991506683224</v>
      </c>
    </row>
    <row r="3675" spans="1:3" x14ac:dyDescent="0.25">
      <c r="A3675" s="1" t="s">
        <v>1013</v>
      </c>
      <c r="B3675">
        <v>2.2277989999999998E-5</v>
      </c>
      <c r="C3675">
        <f>SatAmpFullModelShot[[#This Row],[frequency]]*1</f>
        <v>109.749602563716</v>
      </c>
    </row>
    <row r="3676" spans="1:3" x14ac:dyDescent="0.25">
      <c r="A3676" s="1" t="s">
        <v>1014</v>
      </c>
      <c r="B3676">
        <v>2.2274060000000001E-5</v>
      </c>
      <c r="C3676">
        <f>SatAmpFullModelShot[[#This Row],[frequency]]*1</f>
        <v>110.512971418053</v>
      </c>
    </row>
    <row r="3677" spans="1:3" x14ac:dyDescent="0.25">
      <c r="A3677" s="1" t="s">
        <v>1015</v>
      </c>
      <c r="B3677">
        <v>2.2270130000000001E-5</v>
      </c>
      <c r="C3677">
        <f>SatAmpFullModelShot[[#This Row],[frequency]]*1</f>
        <v>111.281649922668</v>
      </c>
    </row>
    <row r="3678" spans="1:3" x14ac:dyDescent="0.25">
      <c r="A3678" s="1" t="s">
        <v>1016</v>
      </c>
      <c r="B3678">
        <v>2.2266229999999999E-5</v>
      </c>
      <c r="C3678">
        <f>SatAmpFullModelShot[[#This Row],[frequency]]*1</f>
        <v>112.05567500909901</v>
      </c>
    </row>
    <row r="3679" spans="1:3" x14ac:dyDescent="0.25">
      <c r="A3679" s="1" t="s">
        <v>1017</v>
      </c>
      <c r="B3679">
        <v>2.2262330000000001E-5</v>
      </c>
      <c r="C3679">
        <f>SatAmpFullModelShot[[#This Row],[frequency]]*1</f>
        <v>112.835083865765</v>
      </c>
    </row>
    <row r="3680" spans="1:3" x14ac:dyDescent="0.25">
      <c r="A3680" s="1" t="s">
        <v>1018</v>
      </c>
      <c r="B3680">
        <v>2.2258460000000001E-5</v>
      </c>
      <c r="C3680">
        <f>SatAmpFullModelShot[[#This Row],[frequency]]*1</f>
        <v>113.61991393974699</v>
      </c>
    </row>
    <row r="3681" spans="1:3" x14ac:dyDescent="0.25">
      <c r="A3681" s="1" t="s">
        <v>1019</v>
      </c>
      <c r="B3681">
        <v>2.2254599999999999E-5</v>
      </c>
      <c r="C3681">
        <f>SatAmpFullModelShot[[#This Row],[frequency]]*1</f>
        <v>114.41020293859501</v>
      </c>
    </row>
    <row r="3682" spans="1:3" x14ac:dyDescent="0.25">
      <c r="A3682" s="1" t="s">
        <v>1020</v>
      </c>
      <c r="B3682">
        <v>2.225075E-5</v>
      </c>
      <c r="C3682">
        <f>SatAmpFullModelShot[[#This Row],[frequency]]*1</f>
        <v>115.205988832134</v>
      </c>
    </row>
    <row r="3683" spans="1:3" x14ac:dyDescent="0.25">
      <c r="A3683" s="1" t="s">
        <v>1021</v>
      </c>
      <c r="B3683">
        <v>2.224692E-5</v>
      </c>
      <c r="C3683">
        <f>SatAmpFullModelShot[[#This Row],[frequency]]*1</f>
        <v>116.00730985428901</v>
      </c>
    </row>
    <row r="3684" spans="1:3" x14ac:dyDescent="0.25">
      <c r="A3684" s="1" t="s">
        <v>1022</v>
      </c>
      <c r="B3684">
        <v>2.2243100000000001E-5</v>
      </c>
      <c r="C3684">
        <f>SatAmpFullModelShot[[#This Row],[frequency]]*1</f>
        <v>116.814204504926</v>
      </c>
    </row>
    <row r="3685" spans="1:3" x14ac:dyDescent="0.25">
      <c r="A3685" s="1" t="s">
        <v>1023</v>
      </c>
      <c r="B3685">
        <v>2.2239290000000002E-5</v>
      </c>
      <c r="C3685">
        <f>SatAmpFullModelShot[[#This Row],[frequency]]*1</f>
        <v>117.626711551696</v>
      </c>
    </row>
    <row r="3686" spans="1:3" x14ac:dyDescent="0.25">
      <c r="A3686" s="1" t="s">
        <v>1024</v>
      </c>
      <c r="B3686">
        <v>2.2235510000000002E-5</v>
      </c>
      <c r="C3686">
        <f>SatAmpFullModelShot[[#This Row],[frequency]]*1</f>
        <v>118.444870031901</v>
      </c>
    </row>
    <row r="3687" spans="1:3" x14ac:dyDescent="0.25">
      <c r="A3687" s="1" t="s">
        <v>1025</v>
      </c>
      <c r="B3687">
        <v>2.2231730000000001E-5</v>
      </c>
      <c r="C3687">
        <f>SatAmpFullModelShot[[#This Row],[frequency]]*1</f>
        <v>119.268719254369</v>
      </c>
    </row>
    <row r="3688" spans="1:3" x14ac:dyDescent="0.25">
      <c r="A3688" s="1" t="s">
        <v>1026</v>
      </c>
      <c r="B3688">
        <v>2.222798E-5</v>
      </c>
      <c r="C3688">
        <f>SatAmpFullModelShot[[#This Row],[frequency]]*1</f>
        <v>120.098298801344</v>
      </c>
    </row>
    <row r="3689" spans="1:3" x14ac:dyDescent="0.25">
      <c r="A3689" s="1" t="s">
        <v>1027</v>
      </c>
      <c r="B3689">
        <v>2.2224229999999998E-5</v>
      </c>
      <c r="C3689">
        <f>SatAmpFullModelShot[[#This Row],[frequency]]*1</f>
        <v>120.933648530383</v>
      </c>
    </row>
    <row r="3690" spans="1:3" x14ac:dyDescent="0.25">
      <c r="A3690" s="1" t="s">
        <v>1028</v>
      </c>
      <c r="B3690">
        <v>2.2220509999999999E-5</v>
      </c>
      <c r="C3690">
        <f>SatAmpFullModelShot[[#This Row],[frequency]]*1</f>
        <v>121.77480857627801</v>
      </c>
    </row>
    <row r="3691" spans="1:3" x14ac:dyDescent="0.25">
      <c r="A3691" s="1" t="s">
        <v>1029</v>
      </c>
      <c r="B3691">
        <v>2.221679E-5</v>
      </c>
      <c r="C3691">
        <f>SatAmpFullModelShot[[#This Row],[frequency]]*1</f>
        <v>122.62181935297799</v>
      </c>
    </row>
    <row r="3692" spans="1:3" x14ac:dyDescent="0.25">
      <c r="A3692" s="1" t="s">
        <v>1030</v>
      </c>
      <c r="B3692">
        <v>2.2213089999999998E-5</v>
      </c>
      <c r="C3692">
        <f>SatAmpFullModelShot[[#This Row],[frequency]]*1</f>
        <v>123.47472155553299</v>
      </c>
    </row>
    <row r="3693" spans="1:3" x14ac:dyDescent="0.25">
      <c r="A3693" s="1" t="s">
        <v>1031</v>
      </c>
      <c r="B3693">
        <v>2.2209409999999998E-5</v>
      </c>
      <c r="C3693">
        <f>SatAmpFullModelShot[[#This Row],[frequency]]*1</f>
        <v>124.33355616205201</v>
      </c>
    </row>
    <row r="3694" spans="1:3" x14ac:dyDescent="0.25">
      <c r="A3694" s="1" t="s">
        <v>1032</v>
      </c>
      <c r="B3694">
        <v>2.2205739999999999E-5</v>
      </c>
      <c r="C3694">
        <f>SatAmpFullModelShot[[#This Row],[frequency]]*1</f>
        <v>125.198364435667</v>
      </c>
    </row>
    <row r="3695" spans="1:3" x14ac:dyDescent="0.25">
      <c r="A3695" s="1" t="s">
        <v>1033</v>
      </c>
      <c r="B3695">
        <v>2.2202090000000001E-5</v>
      </c>
      <c r="C3695">
        <f>SatAmpFullModelShot[[#This Row],[frequency]]*1</f>
        <v>126.06918792651901</v>
      </c>
    </row>
    <row r="3696" spans="1:3" x14ac:dyDescent="0.25">
      <c r="A3696" s="1" t="s">
        <v>1034</v>
      </c>
      <c r="B3696">
        <v>2.2198460000000002E-5</v>
      </c>
      <c r="C3696">
        <f>SatAmpFullModelShot[[#This Row],[frequency]]*1</f>
        <v>126.94606847375201</v>
      </c>
    </row>
    <row r="3697" spans="1:3" x14ac:dyDescent="0.25">
      <c r="A3697" s="1" t="s">
        <v>1035</v>
      </c>
      <c r="B3697">
        <v>2.2194829999999998E-5</v>
      </c>
      <c r="C3697">
        <f>SatAmpFullModelShot[[#This Row],[frequency]]*1</f>
        <v>127.82904820752501</v>
      </c>
    </row>
    <row r="3698" spans="1:3" x14ac:dyDescent="0.25">
      <c r="A3698" s="1" t="s">
        <v>1036</v>
      </c>
      <c r="B3698">
        <v>2.2191230000000001E-5</v>
      </c>
      <c r="C3698">
        <f>SatAmpFullModelShot[[#This Row],[frequency]]*1</f>
        <v>128.718169551035</v>
      </c>
    </row>
    <row r="3699" spans="1:3" x14ac:dyDescent="0.25">
      <c r="A3699" s="1" t="s">
        <v>1037</v>
      </c>
      <c r="B3699">
        <v>2.218763E-5</v>
      </c>
      <c r="C3699">
        <f>SatAmpFullModelShot[[#This Row],[frequency]]*1</f>
        <v>129.61347522255599</v>
      </c>
    </row>
    <row r="3700" spans="1:3" x14ac:dyDescent="0.25">
      <c r="A3700" s="1" t="s">
        <v>1038</v>
      </c>
      <c r="B3700">
        <v>2.2184060000000001E-5</v>
      </c>
      <c r="C3700">
        <f>SatAmpFullModelShot[[#This Row],[frequency]]*1</f>
        <v>130.515008237492</v>
      </c>
    </row>
    <row r="3701" spans="1:3" x14ac:dyDescent="0.25">
      <c r="A3701" s="1" t="s">
        <v>1039</v>
      </c>
      <c r="B3701">
        <v>2.2180490000000001E-5</v>
      </c>
      <c r="C3701">
        <f>SatAmpFullModelShot[[#This Row],[frequency]]*1</f>
        <v>131.422811910441</v>
      </c>
    </row>
    <row r="3702" spans="1:3" x14ac:dyDescent="0.25">
      <c r="A3702" s="1" t="s">
        <v>1040</v>
      </c>
      <c r="B3702">
        <v>2.2176950000000001E-5</v>
      </c>
      <c r="C3702">
        <f>SatAmpFullModelShot[[#This Row],[frequency]]*1</f>
        <v>132.33692985727899</v>
      </c>
    </row>
    <row r="3703" spans="1:3" x14ac:dyDescent="0.25">
      <c r="A3703" s="1" t="s">
        <v>1041</v>
      </c>
      <c r="B3703">
        <v>2.2173420000000002E-5</v>
      </c>
      <c r="C3703">
        <f>SatAmpFullModelShot[[#This Row],[frequency]]*1</f>
        <v>133.25740599725401</v>
      </c>
    </row>
    <row r="3704" spans="1:3" x14ac:dyDescent="0.25">
      <c r="A3704" s="1" t="s">
        <v>1042</v>
      </c>
      <c r="B3704">
        <v>2.2169899999999999E-5</v>
      </c>
      <c r="C3704">
        <f>SatAmpFullModelShot[[#This Row],[frequency]]*1</f>
        <v>134.18428455509601</v>
      </c>
    </row>
    <row r="3705" spans="1:3" x14ac:dyDescent="0.25">
      <c r="A3705" s="1" t="s">
        <v>1043</v>
      </c>
      <c r="B3705">
        <v>2.2166399999999998E-5</v>
      </c>
      <c r="C3705">
        <f>SatAmpFullModelShot[[#This Row],[frequency]]*1</f>
        <v>135.11761006314401</v>
      </c>
    </row>
    <row r="3706" spans="1:3" x14ac:dyDescent="0.25">
      <c r="A3706" s="1" t="s">
        <v>1044</v>
      </c>
      <c r="B3706">
        <v>2.2162910000000002E-5</v>
      </c>
      <c r="C3706">
        <f>SatAmpFullModelShot[[#This Row],[frequency]]*1</f>
        <v>136.05742736348199</v>
      </c>
    </row>
    <row r="3707" spans="1:3" x14ac:dyDescent="0.25">
      <c r="A3707" s="1" t="s">
        <v>1045</v>
      </c>
      <c r="B3707">
        <v>2.2159439999999999E-5</v>
      </c>
      <c r="C3707">
        <f>SatAmpFullModelShot[[#This Row],[frequency]]*1</f>
        <v>137.00378161009701</v>
      </c>
    </row>
    <row r="3708" spans="1:3" x14ac:dyDescent="0.25">
      <c r="A3708" s="1" t="s">
        <v>1046</v>
      </c>
      <c r="B3708">
        <v>2.2155980000000001E-5</v>
      </c>
      <c r="C3708">
        <f>SatAmpFullModelShot[[#This Row],[frequency]]*1</f>
        <v>137.95671827104599</v>
      </c>
    </row>
    <row r="3709" spans="1:3" x14ac:dyDescent="0.25">
      <c r="A3709" s="1" t="s">
        <v>1047</v>
      </c>
      <c r="B3709">
        <v>2.2152540000000001E-5</v>
      </c>
      <c r="C3709">
        <f>SatAmpFullModelShot[[#This Row],[frequency]]*1</f>
        <v>138.91628313064101</v>
      </c>
    </row>
    <row r="3710" spans="1:3" x14ac:dyDescent="0.25">
      <c r="A3710" s="1" t="s">
        <v>1048</v>
      </c>
      <c r="B3710">
        <v>2.2149109999999998E-5</v>
      </c>
      <c r="C3710">
        <f>SatAmpFullModelShot[[#This Row],[frequency]]*1</f>
        <v>139.88252229164999</v>
      </c>
    </row>
    <row r="3711" spans="1:3" x14ac:dyDescent="0.25">
      <c r="A3711" s="1" t="s">
        <v>1049</v>
      </c>
      <c r="B3711">
        <v>2.21457E-5</v>
      </c>
      <c r="C3711">
        <f>SatAmpFullModelShot[[#This Row],[frequency]]*1</f>
        <v>140.855482177509</v>
      </c>
    </row>
    <row r="3712" spans="1:3" x14ac:dyDescent="0.25">
      <c r="A3712" s="1" t="s">
        <v>1050</v>
      </c>
      <c r="B3712">
        <v>2.21423E-5</v>
      </c>
      <c r="C3712">
        <f>SatAmpFullModelShot[[#This Row],[frequency]]*1</f>
        <v>141.835209534558</v>
      </c>
    </row>
    <row r="3713" spans="1:3" x14ac:dyDescent="0.25">
      <c r="A3713" s="1" t="s">
        <v>1051</v>
      </c>
      <c r="B3713">
        <v>2.213892E-5</v>
      </c>
      <c r="C3713">
        <f>SatAmpFullModelShot[[#This Row],[frequency]]*1</f>
        <v>142.821751434281</v>
      </c>
    </row>
    <row r="3714" spans="1:3" x14ac:dyDescent="0.25">
      <c r="A3714" s="1" t="s">
        <v>1052</v>
      </c>
      <c r="B3714">
        <v>2.2135549999999998E-5</v>
      </c>
      <c r="C3714">
        <f>SatAmpFullModelShot[[#This Row],[frequency]]*1</f>
        <v>143.81515527556999</v>
      </c>
    </row>
    <row r="3715" spans="1:3" x14ac:dyDescent="0.25">
      <c r="A3715" s="1" t="s">
        <v>1053</v>
      </c>
      <c r="B3715">
        <v>2.2132200000000001E-5</v>
      </c>
      <c r="C3715">
        <f>SatAmpFullModelShot[[#This Row],[frequency]]*1</f>
        <v>144.81546878700499</v>
      </c>
    </row>
    <row r="3716" spans="1:3" x14ac:dyDescent="0.25">
      <c r="A3716" s="1" t="s">
        <v>1054</v>
      </c>
      <c r="B3716">
        <v>2.2128860000000001E-5</v>
      </c>
      <c r="C3716">
        <f>SatAmpFullModelShot[[#This Row],[frequency]]*1</f>
        <v>145.82274002913999</v>
      </c>
    </row>
    <row r="3717" spans="1:3" x14ac:dyDescent="0.25">
      <c r="A3717" s="1" t="s">
        <v>1055</v>
      </c>
      <c r="B3717">
        <v>2.2125529999999999E-5</v>
      </c>
      <c r="C3717">
        <f>SatAmpFullModelShot[[#This Row],[frequency]]*1</f>
        <v>146.83701739681999</v>
      </c>
    </row>
    <row r="3718" spans="1:3" x14ac:dyDescent="0.25">
      <c r="A3718" s="1" t="s">
        <v>1056</v>
      </c>
      <c r="B3718">
        <v>2.2122229999999998E-5</v>
      </c>
      <c r="C3718">
        <f>SatAmpFullModelShot[[#This Row],[frequency]]*1</f>
        <v>147.85834962150301</v>
      </c>
    </row>
    <row r="3719" spans="1:3" x14ac:dyDescent="0.25">
      <c r="A3719" s="1" t="s">
        <v>1057</v>
      </c>
      <c r="B3719">
        <v>2.2118930000000001E-5</v>
      </c>
      <c r="C3719">
        <f>SatAmpFullModelShot[[#This Row],[frequency]]*1</f>
        <v>148.886785773599</v>
      </c>
    </row>
    <row r="3720" spans="1:3" x14ac:dyDescent="0.25">
      <c r="A3720" s="1" t="s">
        <v>1058</v>
      </c>
      <c r="B3720">
        <v>2.2115649999999999E-5</v>
      </c>
      <c r="C3720">
        <f>SatAmpFullModelShot[[#This Row],[frequency]]*1</f>
        <v>149.922375264832</v>
      </c>
    </row>
    <row r="3721" spans="1:3" x14ac:dyDescent="0.25">
      <c r="A3721" s="1" t="s">
        <v>1059</v>
      </c>
      <c r="B3721">
        <v>2.2112380000000001E-5</v>
      </c>
      <c r="C3721">
        <f>SatAmpFullModelShot[[#This Row],[frequency]]*1</f>
        <v>150.965167850608</v>
      </c>
    </row>
    <row r="3722" spans="1:3" x14ac:dyDescent="0.25">
      <c r="A3722" s="1" t="s">
        <v>1060</v>
      </c>
      <c r="B3722">
        <v>2.210913E-5</v>
      </c>
      <c r="C3722">
        <f>SatAmpFullModelShot[[#This Row],[frequency]]*1</f>
        <v>152.015213632414</v>
      </c>
    </row>
    <row r="3723" spans="1:3" x14ac:dyDescent="0.25">
      <c r="A3723" s="1" t="s">
        <v>1061</v>
      </c>
      <c r="B3723">
        <v>2.2105900000000001E-5</v>
      </c>
      <c r="C3723">
        <f>SatAmpFullModelShot[[#This Row],[frequency]]*1</f>
        <v>153.07256306021699</v>
      </c>
    </row>
    <row r="3724" spans="1:3" x14ac:dyDescent="0.25">
      <c r="A3724" s="1" t="s">
        <v>1062</v>
      </c>
      <c r="B3724">
        <v>2.2102669999999999E-5</v>
      </c>
      <c r="C3724">
        <f>SatAmpFullModelShot[[#This Row],[frequency]]*1</f>
        <v>154.13726693489301</v>
      </c>
    </row>
    <row r="3725" spans="1:3" x14ac:dyDescent="0.25">
      <c r="A3725" s="1" t="s">
        <v>1063</v>
      </c>
      <c r="B3725">
        <v>2.2099469999999999E-5</v>
      </c>
      <c r="C3725">
        <f>SatAmpFullModelShot[[#This Row],[frequency]]*1</f>
        <v>155.20937641066399</v>
      </c>
    </row>
    <row r="3726" spans="1:3" x14ac:dyDescent="0.25">
      <c r="A3726" s="1" t="s">
        <v>1064</v>
      </c>
      <c r="B3726">
        <v>2.2096269999999998E-5</v>
      </c>
      <c r="C3726">
        <f>SatAmpFullModelShot[[#This Row],[frequency]]*1</f>
        <v>156.28894299756101</v>
      </c>
    </row>
    <row r="3727" spans="1:3" x14ac:dyDescent="0.25">
      <c r="A3727" s="1" t="s">
        <v>1065</v>
      </c>
      <c r="B3727">
        <v>2.209309E-5</v>
      </c>
      <c r="C3727">
        <f>SatAmpFullModelShot[[#This Row],[frequency]]*1</f>
        <v>157.37601856389199</v>
      </c>
    </row>
    <row r="3728" spans="1:3" x14ac:dyDescent="0.25">
      <c r="A3728" s="1" t="s">
        <v>1066</v>
      </c>
      <c r="B3728">
        <v>2.2089929999999999E-5</v>
      </c>
      <c r="C3728">
        <f>SatAmpFullModelShot[[#This Row],[frequency]]*1</f>
        <v>158.47065533873999</v>
      </c>
    </row>
    <row r="3729" spans="1:3" x14ac:dyDescent="0.25">
      <c r="A3729" s="1" t="s">
        <v>1067</v>
      </c>
      <c r="B3729">
        <v>2.2086779999999999E-5</v>
      </c>
      <c r="C3729">
        <f>SatAmpFullModelShot[[#This Row],[frequency]]*1</f>
        <v>159.57290591447</v>
      </c>
    </row>
    <row r="3730" spans="1:3" x14ac:dyDescent="0.25">
      <c r="A3730" s="1" t="s">
        <v>1068</v>
      </c>
      <c r="B3730">
        <v>2.2083639999999999E-5</v>
      </c>
      <c r="C3730">
        <f>SatAmpFullModelShot[[#This Row],[frequency]]*1</f>
        <v>160.682823249254</v>
      </c>
    </row>
    <row r="3731" spans="1:3" x14ac:dyDescent="0.25">
      <c r="A3731" s="1" t="s">
        <v>1069</v>
      </c>
      <c r="B3731">
        <v>2.2080520000000001E-5</v>
      </c>
      <c r="C3731">
        <f>SatAmpFullModelShot[[#This Row],[frequency]]*1</f>
        <v>161.80046066961901</v>
      </c>
    </row>
    <row r="3732" spans="1:3" x14ac:dyDescent="0.25">
      <c r="A3732" s="1" t="s">
        <v>1070</v>
      </c>
      <c r="B3732">
        <v>2.207741E-5</v>
      </c>
      <c r="C3732">
        <f>SatAmpFullModelShot[[#This Row],[frequency]]*1</f>
        <v>162.925871873007</v>
      </c>
    </row>
    <row r="3733" spans="1:3" x14ac:dyDescent="0.25">
      <c r="A3733" s="1" t="s">
        <v>1071</v>
      </c>
      <c r="B3733">
        <v>2.207431E-5</v>
      </c>
      <c r="C3733">
        <f>SatAmpFullModelShot[[#This Row],[frequency]]*1</f>
        <v>164.059110930354</v>
      </c>
    </row>
    <row r="3734" spans="1:3" x14ac:dyDescent="0.25">
      <c r="A3734" s="1" t="s">
        <v>1072</v>
      </c>
      <c r="B3734">
        <v>2.2071229999999998E-5</v>
      </c>
      <c r="C3734">
        <f>SatAmpFullModelShot[[#This Row],[frequency]]*1</f>
        <v>165.20023228869101</v>
      </c>
    </row>
    <row r="3735" spans="1:3" x14ac:dyDescent="0.25">
      <c r="A3735" s="1" t="s">
        <v>1073</v>
      </c>
      <c r="B3735">
        <v>2.206816E-5</v>
      </c>
      <c r="C3735">
        <f>SatAmpFullModelShot[[#This Row],[frequency]]*1</f>
        <v>166.34929077375699</v>
      </c>
    </row>
    <row r="3736" spans="1:3" x14ac:dyDescent="0.25">
      <c r="A3736" s="1" t="s">
        <v>1074</v>
      </c>
      <c r="B3736">
        <v>2.2065110000000001E-5</v>
      </c>
      <c r="C3736">
        <f>SatAmpFullModelShot[[#This Row],[frequency]]*1</f>
        <v>167.50634159263299</v>
      </c>
    </row>
    <row r="3737" spans="1:3" x14ac:dyDescent="0.25">
      <c r="A3737" s="1" t="s">
        <v>1075</v>
      </c>
      <c r="B3737">
        <v>2.2062070000000001E-5</v>
      </c>
      <c r="C3737">
        <f>SatAmpFullModelShot[[#This Row],[frequency]]*1</f>
        <v>168.671440336399</v>
      </c>
    </row>
    <row r="3738" spans="1:3" x14ac:dyDescent="0.25">
      <c r="A3738" s="1" t="s">
        <v>1076</v>
      </c>
      <c r="B3738">
        <v>2.2059039999999999E-5</v>
      </c>
      <c r="C3738">
        <f>SatAmpFullModelShot[[#This Row],[frequency]]*1</f>
        <v>169.84464298279701</v>
      </c>
    </row>
    <row r="3739" spans="1:3" x14ac:dyDescent="0.25">
      <c r="A3739" s="1" t="s">
        <v>1077</v>
      </c>
      <c r="B3739">
        <v>2.2056029999999999E-5</v>
      </c>
      <c r="C3739">
        <f>SatAmpFullModelShot[[#This Row],[frequency]]*1</f>
        <v>171.02600589893001</v>
      </c>
    </row>
    <row r="3740" spans="1:3" x14ac:dyDescent="0.25">
      <c r="A3740" s="1" t="s">
        <v>1078</v>
      </c>
      <c r="B3740">
        <v>2.2053029999999999E-5</v>
      </c>
      <c r="C3740">
        <f>SatAmpFullModelShot[[#This Row],[frequency]]*1</f>
        <v>172.21558584396001</v>
      </c>
    </row>
    <row r="3741" spans="1:3" x14ac:dyDescent="0.25">
      <c r="A3741" s="1" t="s">
        <v>1079</v>
      </c>
      <c r="B3741">
        <v>2.205004E-5</v>
      </c>
      <c r="C3741">
        <f>SatAmpFullModelShot[[#This Row],[frequency]]*1</f>
        <v>173.41343997184501</v>
      </c>
    </row>
    <row r="3742" spans="1:3" x14ac:dyDescent="0.25">
      <c r="A3742" s="1" t="s">
        <v>1080</v>
      </c>
      <c r="B3742">
        <v>2.2047069999999999E-5</v>
      </c>
      <c r="C3742">
        <f>SatAmpFullModelShot[[#This Row],[frequency]]*1</f>
        <v>174.619625834077</v>
      </c>
    </row>
    <row r="3743" spans="1:3" x14ac:dyDescent="0.25">
      <c r="A3743" s="1" t="s">
        <v>1081</v>
      </c>
      <c r="B3743">
        <v>2.2044109999999999E-5</v>
      </c>
      <c r="C3743">
        <f>SatAmpFullModelShot[[#This Row],[frequency]]*1</f>
        <v>175.83420138245199</v>
      </c>
    </row>
    <row r="3744" spans="1:3" x14ac:dyDescent="0.25">
      <c r="A3744" s="1" t="s">
        <v>1082</v>
      </c>
      <c r="B3744">
        <v>2.2041159999999999E-5</v>
      </c>
      <c r="C3744">
        <f>SatAmpFullModelShot[[#This Row],[frequency]]*1</f>
        <v>177.05722497184999</v>
      </c>
    </row>
    <row r="3745" spans="1:3" x14ac:dyDescent="0.25">
      <c r="A3745" s="1" t="s">
        <v>1083</v>
      </c>
      <c r="B3745">
        <v>2.2038230000000001E-5</v>
      </c>
      <c r="C3745">
        <f>SatAmpFullModelShot[[#This Row],[frequency]]*1</f>
        <v>178.28875536304599</v>
      </c>
    </row>
    <row r="3746" spans="1:3" x14ac:dyDescent="0.25">
      <c r="A3746" s="1" t="s">
        <v>1084</v>
      </c>
      <c r="B3746">
        <v>2.203531E-5</v>
      </c>
      <c r="C3746">
        <f>SatAmpFullModelShot[[#This Row],[frequency]]*1</f>
        <v>179.52885172552399</v>
      </c>
    </row>
    <row r="3747" spans="1:3" x14ac:dyDescent="0.25">
      <c r="A3747" s="1" t="s">
        <v>1085</v>
      </c>
      <c r="B3747">
        <v>2.2032399999999999E-5</v>
      </c>
      <c r="C3747">
        <f>SatAmpFullModelShot[[#This Row],[frequency]]*1</f>
        <v>180.77757364032601</v>
      </c>
    </row>
    <row r="3748" spans="1:3" x14ac:dyDescent="0.25">
      <c r="A3748" s="1" t="s">
        <v>1086</v>
      </c>
      <c r="B3748">
        <v>2.202951E-5</v>
      </c>
      <c r="C3748">
        <f>SatAmpFullModelShot[[#This Row],[frequency]]*1</f>
        <v>182.03498110291301</v>
      </c>
    </row>
    <row r="3749" spans="1:3" x14ac:dyDescent="0.25">
      <c r="A3749" s="1" t="s">
        <v>1087</v>
      </c>
      <c r="B3749">
        <v>2.2026629999999999E-5</v>
      </c>
      <c r="C3749">
        <f>SatAmpFullModelShot[[#This Row],[frequency]]*1</f>
        <v>183.301134526048</v>
      </c>
    </row>
    <row r="3750" spans="1:3" x14ac:dyDescent="0.25">
      <c r="A3750" s="1" t="s">
        <v>1088</v>
      </c>
      <c r="B3750">
        <v>2.2023760000000001E-5</v>
      </c>
      <c r="C3750">
        <f>SatAmpFullModelShot[[#This Row],[frequency]]*1</f>
        <v>184.57609474269799</v>
      </c>
    </row>
    <row r="3751" spans="1:3" x14ac:dyDescent="0.25">
      <c r="A3751" s="1" t="s">
        <v>1089</v>
      </c>
      <c r="B3751">
        <v>2.2020909999999999E-5</v>
      </c>
      <c r="C3751">
        <f>SatAmpFullModelShot[[#This Row],[frequency]]*1</f>
        <v>185.85992300895401</v>
      </c>
    </row>
    <row r="3752" spans="1:3" x14ac:dyDescent="0.25">
      <c r="A3752" s="1" t="s">
        <v>1090</v>
      </c>
      <c r="B3752">
        <v>2.2018059999999999E-5</v>
      </c>
      <c r="C3752">
        <f>SatAmpFullModelShot[[#This Row],[frequency]]*1</f>
        <v>187.152681006981</v>
      </c>
    </row>
    <row r="3753" spans="1:3" x14ac:dyDescent="0.25">
      <c r="A3753" s="1" t="s">
        <v>1091</v>
      </c>
      <c r="B3753">
        <v>2.2015230000000001E-5</v>
      </c>
      <c r="C3753">
        <f>SatAmpFullModelShot[[#This Row],[frequency]]*1</f>
        <v>188.45443084797401</v>
      </c>
    </row>
    <row r="3754" spans="1:3" x14ac:dyDescent="0.25">
      <c r="A3754" s="1" t="s">
        <v>1092</v>
      </c>
      <c r="B3754">
        <v>2.201241E-5</v>
      </c>
      <c r="C3754">
        <f>SatAmpFullModelShot[[#This Row],[frequency]]*1</f>
        <v>189.76523507514801</v>
      </c>
    </row>
    <row r="3755" spans="1:3" x14ac:dyDescent="0.25">
      <c r="A3755" s="1" t="s">
        <v>1093</v>
      </c>
      <c r="B3755">
        <v>2.2009610000000001E-5</v>
      </c>
      <c r="C3755">
        <f>SatAmpFullModelShot[[#This Row],[frequency]]*1</f>
        <v>191.08515666673799</v>
      </c>
    </row>
    <row r="3756" spans="1:3" x14ac:dyDescent="0.25">
      <c r="A3756" s="1" t="s">
        <v>1094</v>
      </c>
      <c r="B3756">
        <v>2.2006819999999999E-5</v>
      </c>
      <c r="C3756">
        <f>SatAmpFullModelShot[[#This Row],[frequency]]*1</f>
        <v>192.41425903902899</v>
      </c>
    </row>
    <row r="3757" spans="1:3" x14ac:dyDescent="0.25">
      <c r="A3757" s="1" t="s">
        <v>1095</v>
      </c>
      <c r="B3757">
        <v>2.2004040000000001E-5</v>
      </c>
      <c r="C3757">
        <f>SatAmpFullModelShot[[#This Row],[frequency]]*1</f>
        <v>193.752606049402</v>
      </c>
    </row>
    <row r="3758" spans="1:3" x14ac:dyDescent="0.25">
      <c r="A3758" s="1" t="s">
        <v>1096</v>
      </c>
      <c r="B3758">
        <v>2.200127E-5</v>
      </c>
      <c r="C3758">
        <f>SatAmpFullModelShot[[#This Row],[frequency]]*1</f>
        <v>195.10026199939799</v>
      </c>
    </row>
    <row r="3759" spans="1:3" x14ac:dyDescent="0.25">
      <c r="A3759" s="1" t="s">
        <v>1097</v>
      </c>
      <c r="B3759">
        <v>2.199851E-5</v>
      </c>
      <c r="C3759">
        <f>SatAmpFullModelShot[[#This Row],[frequency]]*1</f>
        <v>196.457291637814</v>
      </c>
    </row>
    <row r="3760" spans="1:3" x14ac:dyDescent="0.25">
      <c r="A3760" s="1" t="s">
        <v>1098</v>
      </c>
      <c r="B3760">
        <v>2.1995770000000002E-5</v>
      </c>
      <c r="C3760">
        <f>SatAmpFullModelShot[[#This Row],[frequency]]*1</f>
        <v>197.823760163808</v>
      </c>
    </row>
    <row r="3761" spans="1:3" x14ac:dyDescent="0.25">
      <c r="A3761" s="1" t="s">
        <v>1099</v>
      </c>
      <c r="B3761">
        <v>2.199304E-5</v>
      </c>
      <c r="C3761">
        <f>SatAmpFullModelShot[[#This Row],[frequency]]*1</f>
        <v>199.199733230036</v>
      </c>
    </row>
    <row r="3762" spans="1:3" x14ac:dyDescent="0.25">
      <c r="A3762" s="1" t="s">
        <v>1100</v>
      </c>
      <c r="B3762">
        <v>2.199032E-5</v>
      </c>
      <c r="C3762">
        <f>SatAmpFullModelShot[[#This Row],[frequency]]*1</f>
        <v>200.58527694580201</v>
      </c>
    </row>
    <row r="3763" spans="1:3" x14ac:dyDescent="0.25">
      <c r="A3763" s="1" t="s">
        <v>1101</v>
      </c>
      <c r="B3763">
        <v>2.198761E-5</v>
      </c>
      <c r="C3763">
        <f>SatAmpFullModelShot[[#This Row],[frequency]]*1</f>
        <v>201.98045788024001</v>
      </c>
    </row>
    <row r="3764" spans="1:3" x14ac:dyDescent="0.25">
      <c r="A3764" s="1" t="s">
        <v>1102</v>
      </c>
      <c r="B3764">
        <v>2.1984910000000001E-5</v>
      </c>
      <c r="C3764">
        <f>SatAmpFullModelShot[[#This Row],[frequency]]*1</f>
        <v>203.385343065505</v>
      </c>
    </row>
    <row r="3765" spans="1:3" x14ac:dyDescent="0.25">
      <c r="A3765" s="1" t="s">
        <v>1103</v>
      </c>
      <c r="B3765">
        <v>2.198223E-5</v>
      </c>
      <c r="C3765">
        <f>SatAmpFullModelShot[[#This Row],[frequency]]*1</f>
        <v>204.8</v>
      </c>
    </row>
    <row r="3766" spans="1:3" x14ac:dyDescent="0.25">
      <c r="A3766" s="1" t="s">
        <v>1104</v>
      </c>
      <c r="B3766">
        <v>2.1979549999999999E-5</v>
      </c>
      <c r="C3766">
        <f>SatAmpFullModelShot[[#This Row],[frequency]]*1</f>
        <v>206.22449665161599</v>
      </c>
    </row>
    <row r="3767" spans="1:3" x14ac:dyDescent="0.25">
      <c r="A3767" s="1" t="s">
        <v>1105</v>
      </c>
      <c r="B3767">
        <v>2.1976889999999999E-5</v>
      </c>
      <c r="C3767">
        <f>SatAmpFullModelShot[[#This Row],[frequency]]*1</f>
        <v>207.65890146099801</v>
      </c>
    </row>
    <row r="3768" spans="1:3" x14ac:dyDescent="0.25">
      <c r="A3768" s="1" t="s">
        <v>1106</v>
      </c>
      <c r="B3768">
        <v>2.197424E-5</v>
      </c>
      <c r="C3768">
        <f>SatAmpFullModelShot[[#This Row],[frequency]]*1</f>
        <v>209.10328334483299</v>
      </c>
    </row>
    <row r="3769" spans="1:3" x14ac:dyDescent="0.25">
      <c r="A3769" s="1" t="s">
        <v>1107</v>
      </c>
      <c r="B3769">
        <v>2.1971600000000002E-5</v>
      </c>
      <c r="C3769">
        <f>SatAmpFullModelShot[[#This Row],[frequency]]*1</f>
        <v>210.55771169916201</v>
      </c>
    </row>
    <row r="3770" spans="1:3" x14ac:dyDescent="0.25">
      <c r="A3770" s="1" t="s">
        <v>1108</v>
      </c>
      <c r="B3770">
        <v>2.1968970000000001E-5</v>
      </c>
      <c r="C3770">
        <f>SatAmpFullModelShot[[#This Row],[frequency]]*1</f>
        <v>212.02225640271399</v>
      </c>
    </row>
    <row r="3771" spans="1:3" x14ac:dyDescent="0.25">
      <c r="A3771" s="1" t="s">
        <v>1109</v>
      </c>
      <c r="B3771">
        <v>2.1966360000000001E-5</v>
      </c>
      <c r="C3771">
        <f>SatAmpFullModelShot[[#This Row],[frequency]]*1</f>
        <v>213.49698782026101</v>
      </c>
    </row>
    <row r="3772" spans="1:3" x14ac:dyDescent="0.25">
      <c r="A3772" s="1" t="s">
        <v>1110</v>
      </c>
      <c r="B3772">
        <v>2.1963750000000001E-5</v>
      </c>
      <c r="C3772">
        <f>SatAmpFullModelShot[[#This Row],[frequency]]*1</f>
        <v>214.98197680600401</v>
      </c>
    </row>
    <row r="3773" spans="1:3" x14ac:dyDescent="0.25">
      <c r="A3773" s="1" t="s">
        <v>1111</v>
      </c>
      <c r="B3773">
        <v>2.196116E-5</v>
      </c>
      <c r="C3773">
        <f>SatAmpFullModelShot[[#This Row],[frequency]]*1</f>
        <v>216.47729470697001</v>
      </c>
    </row>
    <row r="3774" spans="1:3" x14ac:dyDescent="0.25">
      <c r="A3774" s="1" t="s">
        <v>1112</v>
      </c>
      <c r="B3774">
        <v>2.1958570000000001E-5</v>
      </c>
      <c r="C3774">
        <f>SatAmpFullModelShot[[#This Row],[frequency]]*1</f>
        <v>217.98301336644801</v>
      </c>
    </row>
    <row r="3775" spans="1:3" x14ac:dyDescent="0.25">
      <c r="A3775" s="1" t="s">
        <v>1113</v>
      </c>
      <c r="B3775">
        <v>2.1956000000000001E-5</v>
      </c>
      <c r="C3775">
        <f>SatAmpFullModelShot[[#This Row],[frequency]]*1</f>
        <v>219.49920512743199</v>
      </c>
    </row>
    <row r="3776" spans="1:3" x14ac:dyDescent="0.25">
      <c r="A3776" s="1" t="s">
        <v>1114</v>
      </c>
      <c r="B3776">
        <v>2.1953440000000002E-5</v>
      </c>
      <c r="C3776">
        <f>SatAmpFullModelShot[[#This Row],[frequency]]*1</f>
        <v>221.025942836106</v>
      </c>
    </row>
    <row r="3777" spans="1:3" x14ac:dyDescent="0.25">
      <c r="A3777" s="1" t="s">
        <v>1115</v>
      </c>
      <c r="B3777">
        <v>2.1950879999999999E-5</v>
      </c>
      <c r="C3777">
        <f>SatAmpFullModelShot[[#This Row],[frequency]]*1</f>
        <v>222.56329984533599</v>
      </c>
    </row>
    <row r="3778" spans="1:3" x14ac:dyDescent="0.25">
      <c r="A3778" s="1" t="s">
        <v>1116</v>
      </c>
      <c r="B3778">
        <v>2.1948340000000001E-5</v>
      </c>
      <c r="C3778">
        <f>SatAmpFullModelShot[[#This Row],[frequency]]*1</f>
        <v>224.111350018199</v>
      </c>
    </row>
    <row r="3779" spans="1:3" x14ac:dyDescent="0.25">
      <c r="A3779" s="1" t="s">
        <v>1117</v>
      </c>
      <c r="B3779">
        <v>2.194581E-5</v>
      </c>
      <c r="C3779">
        <f>SatAmpFullModelShot[[#This Row],[frequency]]*1</f>
        <v>225.67016773152901</v>
      </c>
    </row>
    <row r="3780" spans="1:3" x14ac:dyDescent="0.25">
      <c r="A3780" s="1" t="s">
        <v>1118</v>
      </c>
      <c r="B3780">
        <v>2.194329E-5</v>
      </c>
      <c r="C3780">
        <f>SatAmpFullModelShot[[#This Row],[frequency]]*1</f>
        <v>227.23982787949399</v>
      </c>
    </row>
    <row r="3781" spans="1:3" x14ac:dyDescent="0.25">
      <c r="A3781" s="1" t="s">
        <v>1119</v>
      </c>
      <c r="B3781">
        <v>2.194078E-5</v>
      </c>
      <c r="C3781">
        <f>SatAmpFullModelShot[[#This Row],[frequency]]*1</f>
        <v>228.82040587719001</v>
      </c>
    </row>
    <row r="3782" spans="1:3" x14ac:dyDescent="0.25">
      <c r="A3782" s="1" t="s">
        <v>1120</v>
      </c>
      <c r="B3782">
        <v>2.1938280000000002E-5</v>
      </c>
      <c r="C3782">
        <f>SatAmpFullModelShot[[#This Row],[frequency]]*1</f>
        <v>230.41197766426799</v>
      </c>
    </row>
    <row r="3783" spans="1:3" x14ac:dyDescent="0.25">
      <c r="A3783" s="1" t="s">
        <v>1121</v>
      </c>
      <c r="B3783">
        <v>2.193579E-5</v>
      </c>
      <c r="C3783">
        <f>SatAmpFullModelShot[[#This Row],[frequency]]*1</f>
        <v>232.014619708579</v>
      </c>
    </row>
    <row r="3784" spans="1:3" x14ac:dyDescent="0.25">
      <c r="A3784" s="1" t="s">
        <v>1122</v>
      </c>
      <c r="B3784">
        <v>2.193331E-5</v>
      </c>
      <c r="C3784">
        <f>SatAmpFullModelShot[[#This Row],[frequency]]*1</f>
        <v>233.62840900985299</v>
      </c>
    </row>
    <row r="3785" spans="1:3" x14ac:dyDescent="0.25">
      <c r="A3785" s="1" t="s">
        <v>1123</v>
      </c>
      <c r="B3785">
        <v>2.193084E-5</v>
      </c>
      <c r="C3785">
        <f>SatAmpFullModelShot[[#This Row],[frequency]]*1</f>
        <v>235.25342310339201</v>
      </c>
    </row>
    <row r="3786" spans="1:3" x14ac:dyDescent="0.25">
      <c r="A3786" s="1" t="s">
        <v>1124</v>
      </c>
      <c r="B3786">
        <v>2.192838E-5</v>
      </c>
      <c r="C3786">
        <f>SatAmpFullModelShot[[#This Row],[frequency]]*1</f>
        <v>236.88974006380201</v>
      </c>
    </row>
    <row r="3787" spans="1:3" x14ac:dyDescent="0.25">
      <c r="A3787" s="1" t="s">
        <v>1125</v>
      </c>
      <c r="B3787">
        <v>2.1925920000000001E-5</v>
      </c>
      <c r="C3787">
        <f>SatAmpFullModelShot[[#This Row],[frequency]]*1</f>
        <v>238.537438508739</v>
      </c>
    </row>
    <row r="3788" spans="1:3" x14ac:dyDescent="0.25">
      <c r="A3788" s="1" t="s">
        <v>1126</v>
      </c>
      <c r="B3788">
        <v>2.192348E-5</v>
      </c>
      <c r="C3788">
        <f>SatAmpFullModelShot[[#This Row],[frequency]]*1</f>
        <v>240.196597602688</v>
      </c>
    </row>
    <row r="3789" spans="1:3" x14ac:dyDescent="0.25">
      <c r="A3789" s="1" t="s">
        <v>1127</v>
      </c>
      <c r="B3789">
        <v>2.1921049999999999E-5</v>
      </c>
      <c r="C3789">
        <f>SatAmpFullModelShot[[#This Row],[frequency]]*1</f>
        <v>241.86729706076699</v>
      </c>
    </row>
    <row r="3790" spans="1:3" x14ac:dyDescent="0.25">
      <c r="A3790" s="1" t="s">
        <v>1128</v>
      </c>
      <c r="B3790">
        <v>2.1918629999999999E-5</v>
      </c>
      <c r="C3790">
        <f>SatAmpFullModelShot[[#This Row],[frequency]]*1</f>
        <v>243.549617152557</v>
      </c>
    </row>
    <row r="3791" spans="1:3" x14ac:dyDescent="0.25">
      <c r="A3791" s="1" t="s">
        <v>1129</v>
      </c>
      <c r="B3791">
        <v>2.1916209999999999E-5</v>
      </c>
      <c r="C3791">
        <f>SatAmpFullModelShot[[#This Row],[frequency]]*1</f>
        <v>245.24363870595599</v>
      </c>
    </row>
    <row r="3792" spans="1:3" x14ac:dyDescent="0.25">
      <c r="A3792" s="1" t="s">
        <v>1130</v>
      </c>
      <c r="B3792">
        <v>2.1913810000000001E-5</v>
      </c>
      <c r="C3792">
        <f>SatAmpFullModelShot[[#This Row],[frequency]]*1</f>
        <v>246.94944311106701</v>
      </c>
    </row>
    <row r="3793" spans="1:3" x14ac:dyDescent="0.25">
      <c r="A3793" s="1" t="s">
        <v>1131</v>
      </c>
      <c r="B3793">
        <v>2.1911409999999999E-5</v>
      </c>
      <c r="C3793">
        <f>SatAmpFullModelShot[[#This Row],[frequency]]*1</f>
        <v>248.66711232410501</v>
      </c>
    </row>
    <row r="3794" spans="1:3" x14ac:dyDescent="0.25">
      <c r="A3794" s="1" t="s">
        <v>1132</v>
      </c>
      <c r="B3794">
        <v>2.1909020000000001E-5</v>
      </c>
      <c r="C3794">
        <f>SatAmpFullModelShot[[#This Row],[frequency]]*1</f>
        <v>250.396728871335</v>
      </c>
    </row>
    <row r="3795" spans="1:3" x14ac:dyDescent="0.25">
      <c r="A3795" s="1" t="s">
        <v>1133</v>
      </c>
      <c r="B3795">
        <v>2.1906650000000001E-5</v>
      </c>
      <c r="C3795">
        <f>SatAmpFullModelShot[[#This Row],[frequency]]*1</f>
        <v>252.13837585303801</v>
      </c>
    </row>
    <row r="3796" spans="1:3" x14ac:dyDescent="0.25">
      <c r="A3796" s="1" t="s">
        <v>1134</v>
      </c>
      <c r="B3796">
        <v>2.1904280000000002E-5</v>
      </c>
      <c r="C3796">
        <f>SatAmpFullModelShot[[#This Row],[frequency]]*1</f>
        <v>253.89213694750401</v>
      </c>
    </row>
    <row r="3797" spans="1:3" x14ac:dyDescent="0.25">
      <c r="A3797" s="1" t="s">
        <v>1135</v>
      </c>
      <c r="B3797">
        <v>2.1901909999999998E-5</v>
      </c>
      <c r="C3797">
        <f>SatAmpFullModelShot[[#This Row],[frequency]]*1</f>
        <v>255.65809641505001</v>
      </c>
    </row>
    <row r="3798" spans="1:3" x14ac:dyDescent="0.25">
      <c r="A3798" s="1" t="s">
        <v>1136</v>
      </c>
      <c r="B3798">
        <v>2.189956E-5</v>
      </c>
      <c r="C3798">
        <f>SatAmpFullModelShot[[#This Row],[frequency]]*1</f>
        <v>257.43633910207001</v>
      </c>
    </row>
    <row r="3799" spans="1:3" x14ac:dyDescent="0.25">
      <c r="A3799" s="1" t="s">
        <v>1137</v>
      </c>
      <c r="B3799">
        <v>2.1897219999999999E-5</v>
      </c>
      <c r="C3799">
        <f>SatAmpFullModelShot[[#This Row],[frequency]]*1</f>
        <v>259.226950445113</v>
      </c>
    </row>
    <row r="3800" spans="1:3" x14ac:dyDescent="0.25">
      <c r="A3800" s="1" t="s">
        <v>1138</v>
      </c>
      <c r="B3800">
        <v>2.1894880000000001E-5</v>
      </c>
      <c r="C3800">
        <f>SatAmpFullModelShot[[#This Row],[frequency]]*1</f>
        <v>261.03001647498502</v>
      </c>
    </row>
    <row r="3801" spans="1:3" x14ac:dyDescent="0.25">
      <c r="A3801" s="1" t="s">
        <v>1139</v>
      </c>
      <c r="B3801">
        <v>2.1892550000000001E-5</v>
      </c>
      <c r="C3801">
        <f>SatAmpFullModelShot[[#This Row],[frequency]]*1</f>
        <v>262.845623820882</v>
      </c>
    </row>
    <row r="3802" spans="1:3" x14ac:dyDescent="0.25">
      <c r="A3802" s="1" t="s">
        <v>1140</v>
      </c>
      <c r="B3802">
        <v>2.1890239999999999E-5</v>
      </c>
      <c r="C3802">
        <f>SatAmpFullModelShot[[#This Row],[frequency]]*1</f>
        <v>264.67385971455798</v>
      </c>
    </row>
    <row r="3803" spans="1:3" x14ac:dyDescent="0.25">
      <c r="A3803" s="1" t="s">
        <v>1141</v>
      </c>
      <c r="B3803">
        <v>2.1887919999999999E-5</v>
      </c>
      <c r="C3803">
        <f>SatAmpFullModelShot[[#This Row],[frequency]]*1</f>
        <v>266.51481199450802</v>
      </c>
    </row>
    <row r="3804" spans="1:3" x14ac:dyDescent="0.25">
      <c r="A3804" s="1" t="s">
        <v>1142</v>
      </c>
      <c r="B3804">
        <v>2.1885620000000001E-5</v>
      </c>
      <c r="C3804">
        <f>SatAmpFullModelShot[[#This Row],[frequency]]*1</f>
        <v>268.36856911019203</v>
      </c>
    </row>
    <row r="3805" spans="1:3" x14ac:dyDescent="0.25">
      <c r="A3805" s="1" t="s">
        <v>1143</v>
      </c>
      <c r="B3805">
        <v>2.1883319999999999E-5</v>
      </c>
      <c r="C3805">
        <f>SatAmpFullModelShot[[#This Row],[frequency]]*1</f>
        <v>270.23522012628803</v>
      </c>
    </row>
    <row r="3806" spans="1:3" x14ac:dyDescent="0.25">
      <c r="A3806" s="1" t="s">
        <v>1144</v>
      </c>
      <c r="B3806">
        <v>2.1881030000000001E-5</v>
      </c>
      <c r="C3806">
        <f>SatAmpFullModelShot[[#This Row],[frequency]]*1</f>
        <v>272.11485472696501</v>
      </c>
    </row>
    <row r="3807" spans="1:3" x14ac:dyDescent="0.25">
      <c r="A3807" s="1" t="s">
        <v>1145</v>
      </c>
      <c r="B3807">
        <v>2.1878750000000001E-5</v>
      </c>
      <c r="C3807">
        <f>SatAmpFullModelShot[[#This Row],[frequency]]*1</f>
        <v>274.00756322019498</v>
      </c>
    </row>
    <row r="3808" spans="1:3" x14ac:dyDescent="0.25">
      <c r="A3808" s="1" t="s">
        <v>1146</v>
      </c>
      <c r="B3808">
        <v>2.1876480000000002E-5</v>
      </c>
      <c r="C3808">
        <f>SatAmpFullModelShot[[#This Row],[frequency]]*1</f>
        <v>275.913436542093</v>
      </c>
    </row>
    <row r="3809" spans="1:3" x14ac:dyDescent="0.25">
      <c r="A3809" s="1" t="s">
        <v>1147</v>
      </c>
      <c r="B3809">
        <v>2.1874209999999999E-5</v>
      </c>
      <c r="C3809">
        <f>SatAmpFullModelShot[[#This Row],[frequency]]*1</f>
        <v>277.83256626128298</v>
      </c>
    </row>
    <row r="3810" spans="1:3" x14ac:dyDescent="0.25">
      <c r="A3810" s="1" t="s">
        <v>1148</v>
      </c>
      <c r="B3810">
        <v>2.187195E-5</v>
      </c>
      <c r="C3810">
        <f>SatAmpFullModelShot[[#This Row],[frequency]]*1</f>
        <v>279.76504458329998</v>
      </c>
    </row>
    <row r="3811" spans="1:3" x14ac:dyDescent="0.25">
      <c r="A3811" s="1" t="s">
        <v>1149</v>
      </c>
      <c r="B3811">
        <v>2.1869699999999998E-5</v>
      </c>
      <c r="C3811">
        <f>SatAmpFullModelShot[[#This Row],[frequency]]*1</f>
        <v>281.71096435501897</v>
      </c>
    </row>
    <row r="3812" spans="1:3" x14ac:dyDescent="0.25">
      <c r="A3812" s="1" t="s">
        <v>1150</v>
      </c>
      <c r="B3812">
        <v>2.186745E-5</v>
      </c>
      <c r="C3812">
        <f>SatAmpFullModelShot[[#This Row],[frequency]]*1</f>
        <v>283.67041906911697</v>
      </c>
    </row>
    <row r="3813" spans="1:3" x14ac:dyDescent="0.25">
      <c r="A3813" s="1" t="s">
        <v>1151</v>
      </c>
      <c r="B3813">
        <v>2.1865209999999999E-5</v>
      </c>
      <c r="C3813">
        <f>SatAmpFullModelShot[[#This Row],[frequency]]*1</f>
        <v>285.64350286856302</v>
      </c>
    </row>
    <row r="3814" spans="1:3" x14ac:dyDescent="0.25">
      <c r="A3814" s="1" t="s">
        <v>1152</v>
      </c>
      <c r="B3814">
        <v>2.1862979999999999E-5</v>
      </c>
      <c r="C3814">
        <f>SatAmpFullModelShot[[#This Row],[frequency]]*1</f>
        <v>287.63031055114101</v>
      </c>
    </row>
    <row r="3815" spans="1:3" x14ac:dyDescent="0.25">
      <c r="A3815" s="1" t="s">
        <v>1153</v>
      </c>
      <c r="B3815">
        <v>2.186076E-5</v>
      </c>
      <c r="C3815">
        <f>SatAmpFullModelShot[[#This Row],[frequency]]*1</f>
        <v>289.63093757400901</v>
      </c>
    </row>
    <row r="3816" spans="1:3" x14ac:dyDescent="0.25">
      <c r="A3816" s="1" t="s">
        <v>1154</v>
      </c>
      <c r="B3816">
        <v>2.185854E-5</v>
      </c>
      <c r="C3816">
        <f>SatAmpFullModelShot[[#This Row],[frequency]]*1</f>
        <v>291.64548005827999</v>
      </c>
    </row>
    <row r="3817" spans="1:3" x14ac:dyDescent="0.25">
      <c r="A3817" s="1" t="s">
        <v>1155</v>
      </c>
      <c r="B3817">
        <v>2.1856320000000001E-5</v>
      </c>
      <c r="C3817">
        <f>SatAmpFullModelShot[[#This Row],[frequency]]*1</f>
        <v>293.674034793641</v>
      </c>
    </row>
    <row r="3818" spans="1:3" x14ac:dyDescent="0.25">
      <c r="A3818" s="1" t="s">
        <v>1156</v>
      </c>
      <c r="B3818">
        <v>2.1854119999999999E-5</v>
      </c>
      <c r="C3818">
        <f>SatAmpFullModelShot[[#This Row],[frequency]]*1</f>
        <v>295.71669924300699</v>
      </c>
    </row>
    <row r="3819" spans="1:3" x14ac:dyDescent="0.25">
      <c r="A3819" s="1" t="s">
        <v>1157</v>
      </c>
      <c r="B3819">
        <v>2.1851910000000001E-5</v>
      </c>
      <c r="C3819">
        <f>SatAmpFullModelShot[[#This Row],[frequency]]*1</f>
        <v>297.77357154719903</v>
      </c>
    </row>
    <row r="3820" spans="1:3" x14ac:dyDescent="0.25">
      <c r="A3820" s="1" t="s">
        <v>1158</v>
      </c>
      <c r="B3820">
        <v>2.184972E-5</v>
      </c>
      <c r="C3820">
        <f>SatAmpFullModelShot[[#This Row],[frequency]]*1</f>
        <v>299.844750529664</v>
      </c>
    </row>
    <row r="3821" spans="1:3" x14ac:dyDescent="0.25">
      <c r="A3821" s="1" t="s">
        <v>1159</v>
      </c>
      <c r="B3821">
        <v>2.1847529999999999E-5</v>
      </c>
      <c r="C3821">
        <f>SatAmpFullModelShot[[#This Row],[frequency]]*1</f>
        <v>301.93033570121702</v>
      </c>
    </row>
    <row r="3822" spans="1:3" x14ac:dyDescent="0.25">
      <c r="A3822" s="1" t="s">
        <v>1160</v>
      </c>
      <c r="B3822">
        <v>2.1845349999999999E-5</v>
      </c>
      <c r="C3822">
        <f>SatAmpFullModelShot[[#This Row],[frequency]]*1</f>
        <v>304.03042726482897</v>
      </c>
    </row>
    <row r="3823" spans="1:3" x14ac:dyDescent="0.25">
      <c r="A3823" s="1" t="s">
        <v>1161</v>
      </c>
      <c r="B3823">
        <v>2.1843169999999999E-5</v>
      </c>
      <c r="C3823">
        <f>SatAmpFullModelShot[[#This Row],[frequency]]*1</f>
        <v>306.14512612043501</v>
      </c>
    </row>
    <row r="3824" spans="1:3" x14ac:dyDescent="0.25">
      <c r="A3824" s="1" t="s">
        <v>1162</v>
      </c>
      <c r="B3824">
        <v>2.1841E-5</v>
      </c>
      <c r="C3824">
        <f>SatAmpFullModelShot[[#This Row],[frequency]]*1</f>
        <v>308.27453386978601</v>
      </c>
    </row>
    <row r="3825" spans="1:3" x14ac:dyDescent="0.25">
      <c r="A3825" s="1" t="s">
        <v>1163</v>
      </c>
      <c r="B3825">
        <v>2.183883E-5</v>
      </c>
      <c r="C3825">
        <f>SatAmpFullModelShot[[#This Row],[frequency]]*1</f>
        <v>310.41875282132901</v>
      </c>
    </row>
    <row r="3826" spans="1:3" x14ac:dyDescent="0.25">
      <c r="A3826" s="1" t="s">
        <v>1164</v>
      </c>
      <c r="B3826">
        <v>2.1836660000000001E-5</v>
      </c>
      <c r="C3826">
        <f>SatAmpFullModelShot[[#This Row],[frequency]]*1</f>
        <v>312.57788599512202</v>
      </c>
    </row>
    <row r="3827" spans="1:3" x14ac:dyDescent="0.25">
      <c r="A3827" s="1" t="s">
        <v>1165</v>
      </c>
      <c r="B3827">
        <v>2.183451E-5</v>
      </c>
      <c r="C3827">
        <f>SatAmpFullModelShot[[#This Row],[frequency]]*1</f>
        <v>314.752037127785</v>
      </c>
    </row>
    <row r="3828" spans="1:3" x14ac:dyDescent="0.25">
      <c r="A3828" s="1" t="s">
        <v>1166</v>
      </c>
      <c r="B3828">
        <v>2.1832350000000001E-5</v>
      </c>
      <c r="C3828">
        <f>SatAmpFullModelShot[[#This Row],[frequency]]*1</f>
        <v>316.941310677481</v>
      </c>
    </row>
    <row r="3829" spans="1:3" x14ac:dyDescent="0.25">
      <c r="A3829" s="1" t="s">
        <v>1167</v>
      </c>
      <c r="B3829">
        <v>2.18302E-5</v>
      </c>
      <c r="C3829">
        <f>SatAmpFullModelShot[[#This Row],[frequency]]*1</f>
        <v>319.14581182894</v>
      </c>
    </row>
    <row r="3830" spans="1:3" x14ac:dyDescent="0.25">
      <c r="A3830" s="1" t="s">
        <v>1168</v>
      </c>
      <c r="B3830">
        <v>2.1828059999999999E-5</v>
      </c>
      <c r="C3830">
        <f>SatAmpFullModelShot[[#This Row],[frequency]]*1</f>
        <v>321.36564649850902</v>
      </c>
    </row>
    <row r="3831" spans="1:3" x14ac:dyDescent="0.25">
      <c r="A3831" s="1" t="s">
        <v>1169</v>
      </c>
      <c r="B3831">
        <v>2.1825919999999999E-5</v>
      </c>
      <c r="C3831">
        <f>SatAmpFullModelShot[[#This Row],[frequency]]*1</f>
        <v>323.60092133923899</v>
      </c>
    </row>
    <row r="3832" spans="1:3" x14ac:dyDescent="0.25">
      <c r="A3832" s="1" t="s">
        <v>1170</v>
      </c>
      <c r="B3832">
        <v>2.1823789999999999E-5</v>
      </c>
      <c r="C3832">
        <f>SatAmpFullModelShot[[#This Row],[frequency]]*1</f>
        <v>325.85174374601399</v>
      </c>
    </row>
    <row r="3833" spans="1:3" x14ac:dyDescent="0.25">
      <c r="A3833" s="1" t="s">
        <v>1171</v>
      </c>
      <c r="B3833">
        <v>2.1821659999999999E-5</v>
      </c>
      <c r="C3833">
        <f>SatAmpFullModelShot[[#This Row],[frequency]]*1</f>
        <v>328.11822186070901</v>
      </c>
    </row>
    <row r="3834" spans="1:3" x14ac:dyDescent="0.25">
      <c r="A3834" s="1" t="s">
        <v>1172</v>
      </c>
      <c r="B3834">
        <v>2.1819529999999999E-5</v>
      </c>
      <c r="C3834">
        <f>SatAmpFullModelShot[[#This Row],[frequency]]*1</f>
        <v>330.40046457738299</v>
      </c>
    </row>
    <row r="3835" spans="1:3" x14ac:dyDescent="0.25">
      <c r="A3835" s="1" t="s">
        <v>1173</v>
      </c>
      <c r="B3835">
        <v>2.181741E-5</v>
      </c>
      <c r="C3835">
        <f>SatAmpFullModelShot[[#This Row],[frequency]]*1</f>
        <v>332.69858154751398</v>
      </c>
    </row>
    <row r="3836" spans="1:3" x14ac:dyDescent="0.25">
      <c r="A3836" s="1" t="s">
        <v>1174</v>
      </c>
      <c r="B3836">
        <v>2.181529E-5</v>
      </c>
      <c r="C3836">
        <f>SatAmpFullModelShot[[#This Row],[frequency]]*1</f>
        <v>335.01268318526701</v>
      </c>
    </row>
    <row r="3837" spans="1:3" x14ac:dyDescent="0.25">
      <c r="A3837" s="1" t="s">
        <v>1175</v>
      </c>
      <c r="B3837">
        <v>2.1813170000000001E-5</v>
      </c>
      <c r="C3837">
        <f>SatAmpFullModelShot[[#This Row],[frequency]]*1</f>
        <v>337.342880672798</v>
      </c>
    </row>
    <row r="3838" spans="1:3" x14ac:dyDescent="0.25">
      <c r="A3838" s="1" t="s">
        <v>1176</v>
      </c>
      <c r="B3838">
        <v>2.1811059999999999E-5</v>
      </c>
      <c r="C3838">
        <f>SatAmpFullModelShot[[#This Row],[frequency]]*1</f>
        <v>339.68928596559499</v>
      </c>
    </row>
    <row r="3839" spans="1:3" x14ac:dyDescent="0.25">
      <c r="A3839" s="1" t="s">
        <v>1177</v>
      </c>
      <c r="B3839">
        <v>2.1808950000000001E-5</v>
      </c>
      <c r="C3839">
        <f>SatAmpFullModelShot[[#This Row],[frequency]]*1</f>
        <v>342.05201179786002</v>
      </c>
    </row>
    <row r="3840" spans="1:3" x14ac:dyDescent="0.25">
      <c r="A3840" s="1" t="s">
        <v>1178</v>
      </c>
      <c r="B3840">
        <v>2.1806849999999999E-5</v>
      </c>
      <c r="C3840">
        <f>SatAmpFullModelShot[[#This Row],[frequency]]*1</f>
        <v>344.43117168792099</v>
      </c>
    </row>
    <row r="3841" spans="1:3" x14ac:dyDescent="0.25">
      <c r="A3841" s="1" t="s">
        <v>1179</v>
      </c>
      <c r="B3841">
        <v>2.1804740000000001E-5</v>
      </c>
      <c r="C3841">
        <f>SatAmpFullModelShot[[#This Row],[frequency]]*1</f>
        <v>346.82687994369098</v>
      </c>
    </row>
    <row r="3842" spans="1:3" x14ac:dyDescent="0.25">
      <c r="A3842" s="1" t="s">
        <v>1180</v>
      </c>
      <c r="B3842">
        <v>2.180265E-5</v>
      </c>
      <c r="C3842">
        <f>SatAmpFullModelShot[[#This Row],[frequency]]*1</f>
        <v>349.23925166815502</v>
      </c>
    </row>
    <row r="3843" spans="1:3" x14ac:dyDescent="0.25">
      <c r="A3843" s="1" t="s">
        <v>1181</v>
      </c>
      <c r="B3843">
        <v>2.1800549999999999E-5</v>
      </c>
      <c r="C3843">
        <f>SatAmpFullModelShot[[#This Row],[frequency]]*1</f>
        <v>351.66840276490399</v>
      </c>
    </row>
    <row r="3844" spans="1:3" x14ac:dyDescent="0.25">
      <c r="A3844" s="1" t="s">
        <v>1182</v>
      </c>
      <c r="B3844">
        <v>2.1798450000000001E-5</v>
      </c>
      <c r="C3844">
        <f>SatAmpFullModelShot[[#This Row],[frequency]]*1</f>
        <v>354.114449943701</v>
      </c>
    </row>
    <row r="3845" spans="1:3" x14ac:dyDescent="0.25">
      <c r="A3845" s="1" t="s">
        <v>1183</v>
      </c>
      <c r="B3845">
        <v>2.1796360000000001E-5</v>
      </c>
      <c r="C3845">
        <f>SatAmpFullModelShot[[#This Row],[frequency]]*1</f>
        <v>356.57751072609199</v>
      </c>
    </row>
    <row r="3846" spans="1:3" x14ac:dyDescent="0.25">
      <c r="A3846" s="1" t="s">
        <v>1184</v>
      </c>
      <c r="B3846">
        <v>2.179427E-5</v>
      </c>
      <c r="C3846">
        <f>SatAmpFullModelShot[[#This Row],[frequency]]*1</f>
        <v>359.05770345104798</v>
      </c>
    </row>
    <row r="3847" spans="1:3" x14ac:dyDescent="0.25">
      <c r="A3847" s="1" t="s">
        <v>1185</v>
      </c>
      <c r="B3847">
        <v>2.179218E-5</v>
      </c>
      <c r="C3847">
        <f>SatAmpFullModelShot[[#This Row],[frequency]]*1</f>
        <v>361.55514728065202</v>
      </c>
    </row>
    <row r="3848" spans="1:3" x14ac:dyDescent="0.25">
      <c r="A3848" s="1" t="s">
        <v>1186</v>
      </c>
      <c r="B3848">
        <v>2.17901E-5</v>
      </c>
      <c r="C3848">
        <f>SatAmpFullModelShot[[#This Row],[frequency]]*1</f>
        <v>364.06996220582698</v>
      </c>
    </row>
    <row r="3849" spans="1:3" x14ac:dyDescent="0.25">
      <c r="A3849" s="1" t="s">
        <v>1187</v>
      </c>
      <c r="B3849">
        <v>2.178802E-5</v>
      </c>
      <c r="C3849">
        <f>SatAmpFullModelShot[[#This Row],[frequency]]*1</f>
        <v>366.60226905209697</v>
      </c>
    </row>
    <row r="3850" spans="1:3" x14ac:dyDescent="0.25">
      <c r="A3850" s="1" t="s">
        <v>1188</v>
      </c>
      <c r="B3850">
        <v>2.178593E-5</v>
      </c>
      <c r="C3850">
        <f>SatAmpFullModelShot[[#This Row],[frequency]]*1</f>
        <v>369.15218948539598</v>
      </c>
    </row>
    <row r="3851" spans="1:3" x14ac:dyDescent="0.25">
      <c r="A3851" s="1" t="s">
        <v>1189</v>
      </c>
      <c r="B3851">
        <v>2.178385E-5</v>
      </c>
      <c r="C3851">
        <f>SatAmpFullModelShot[[#This Row],[frequency]]*1</f>
        <v>371.71984601790899</v>
      </c>
    </row>
    <row r="3852" spans="1:3" x14ac:dyDescent="0.25">
      <c r="A3852" s="1" t="s">
        <v>1190</v>
      </c>
      <c r="B3852">
        <v>2.178177E-5</v>
      </c>
      <c r="C3852">
        <f>SatAmpFullModelShot[[#This Row],[frequency]]*1</f>
        <v>374.305362013962</v>
      </c>
    </row>
    <row r="3853" spans="1:3" x14ac:dyDescent="0.25">
      <c r="A3853" s="1" t="s">
        <v>1191</v>
      </c>
      <c r="B3853">
        <v>2.1779700000000001E-5</v>
      </c>
      <c r="C3853">
        <f>SatAmpFullModelShot[[#This Row],[frequency]]*1</f>
        <v>376.90886169594802</v>
      </c>
    </row>
    <row r="3854" spans="1:3" x14ac:dyDescent="0.25">
      <c r="A3854" s="1" t="s">
        <v>1192</v>
      </c>
      <c r="B3854">
        <v>2.1777620000000001E-5</v>
      </c>
      <c r="C3854">
        <f>SatAmpFullModelShot[[#This Row],[frequency]]*1</f>
        <v>379.53047015029603</v>
      </c>
    </row>
    <row r="3855" spans="1:3" x14ac:dyDescent="0.25">
      <c r="A3855" s="1" t="s">
        <v>1193</v>
      </c>
      <c r="B3855">
        <v>2.1775540000000001E-5</v>
      </c>
      <c r="C3855">
        <f>SatAmpFullModelShot[[#This Row],[frequency]]*1</f>
        <v>382.17031333347597</v>
      </c>
    </row>
    <row r="3856" spans="1:3" x14ac:dyDescent="0.25">
      <c r="A3856" s="1" t="s">
        <v>1194</v>
      </c>
      <c r="B3856">
        <v>2.1773469999999999E-5</v>
      </c>
      <c r="C3856">
        <f>SatAmpFullModelShot[[#This Row],[frequency]]*1</f>
        <v>384.82851807805901</v>
      </c>
    </row>
    <row r="3857" spans="1:3" x14ac:dyDescent="0.25">
      <c r="A3857" s="1" t="s">
        <v>1195</v>
      </c>
      <c r="B3857">
        <v>2.1771389999999999E-5</v>
      </c>
      <c r="C3857">
        <f>SatAmpFullModelShot[[#This Row],[frequency]]*1</f>
        <v>387.50521209880401</v>
      </c>
    </row>
    <row r="3858" spans="1:3" x14ac:dyDescent="0.25">
      <c r="A3858" s="1" t="s">
        <v>1196</v>
      </c>
      <c r="B3858">
        <v>2.1769309999999999E-5</v>
      </c>
      <c r="C3858">
        <f>SatAmpFullModelShot[[#This Row],[frequency]]*1</f>
        <v>390.20052399879597</v>
      </c>
    </row>
    <row r="3859" spans="1:3" x14ac:dyDescent="0.25">
      <c r="A3859" s="1" t="s">
        <v>1197</v>
      </c>
      <c r="B3859">
        <v>2.176724E-5</v>
      </c>
      <c r="C3859">
        <f>SatAmpFullModelShot[[#This Row],[frequency]]*1</f>
        <v>392.91458327562799</v>
      </c>
    </row>
    <row r="3860" spans="1:3" x14ac:dyDescent="0.25">
      <c r="A3860" s="1" t="s">
        <v>1198</v>
      </c>
      <c r="B3860">
        <v>2.1765170000000001E-5</v>
      </c>
      <c r="C3860">
        <f>SatAmpFullModelShot[[#This Row],[frequency]]*1</f>
        <v>395.64752032761601</v>
      </c>
    </row>
    <row r="3861" spans="1:3" x14ac:dyDescent="0.25">
      <c r="A3861" s="1" t="s">
        <v>1199</v>
      </c>
      <c r="B3861">
        <v>2.1763090000000001E-5</v>
      </c>
      <c r="C3861">
        <f>SatAmpFullModelShot[[#This Row],[frequency]]*1</f>
        <v>398.39946646007201</v>
      </c>
    </row>
    <row r="3862" spans="1:3" x14ac:dyDescent="0.25">
      <c r="A3862" s="1" t="s">
        <v>1200</v>
      </c>
      <c r="B3862">
        <v>2.1761019999999999E-5</v>
      </c>
      <c r="C3862">
        <f>SatAmpFullModelShot[[#This Row],[frequency]]*1</f>
        <v>401.17055389160498</v>
      </c>
    </row>
    <row r="3863" spans="1:3" x14ac:dyDescent="0.25">
      <c r="A3863" s="1" t="s">
        <v>1201</v>
      </c>
      <c r="B3863">
        <v>2.1758939999999999E-5</v>
      </c>
      <c r="C3863">
        <f>SatAmpFullModelShot[[#This Row],[frequency]]*1</f>
        <v>403.96091576048002</v>
      </c>
    </row>
    <row r="3864" spans="1:3" x14ac:dyDescent="0.25">
      <c r="A3864" s="1" t="s">
        <v>1202</v>
      </c>
      <c r="B3864">
        <v>2.1756859999999999E-5</v>
      </c>
      <c r="C3864">
        <f>SatAmpFullModelShot[[#This Row],[frequency]]*1</f>
        <v>406.77068613101</v>
      </c>
    </row>
    <row r="3865" spans="1:3" x14ac:dyDescent="0.25">
      <c r="A3865" s="1" t="s">
        <v>1203</v>
      </c>
      <c r="B3865">
        <v>2.175479E-5</v>
      </c>
      <c r="C3865">
        <f>SatAmpFullModelShot[[#This Row],[frequency]]*1</f>
        <v>409.6</v>
      </c>
    </row>
    <row r="3866" spans="1:3" x14ac:dyDescent="0.25">
      <c r="A3866" s="1" t="s">
        <v>1204</v>
      </c>
      <c r="B3866">
        <v>2.175271E-5</v>
      </c>
      <c r="C3866">
        <f>SatAmpFullModelShot[[#This Row],[frequency]]*1</f>
        <v>412.44899330323199</v>
      </c>
    </row>
    <row r="3867" spans="1:3" x14ac:dyDescent="0.25">
      <c r="A3867" s="1" t="s">
        <v>1205</v>
      </c>
      <c r="B3867">
        <v>2.175063E-5</v>
      </c>
      <c r="C3867">
        <f>SatAmpFullModelShot[[#This Row],[frequency]]*1</f>
        <v>415.31780292199602</v>
      </c>
    </row>
    <row r="3868" spans="1:3" x14ac:dyDescent="0.25">
      <c r="A3868" s="1" t="s">
        <v>1206</v>
      </c>
      <c r="B3868">
        <v>2.174854E-5</v>
      </c>
      <c r="C3868">
        <f>SatAmpFullModelShot[[#This Row],[frequency]]*1</f>
        <v>418.20656668966598</v>
      </c>
    </row>
    <row r="3869" spans="1:3" x14ac:dyDescent="0.25">
      <c r="A3869" s="1" t="s">
        <v>1207</v>
      </c>
      <c r="B3869">
        <v>2.174646E-5</v>
      </c>
      <c r="C3869">
        <f>SatAmpFullModelShot[[#This Row],[frequency]]*1</f>
        <v>421.11542339832403</v>
      </c>
    </row>
    <row r="3870" spans="1:3" x14ac:dyDescent="0.25">
      <c r="A3870" s="1" t="s">
        <v>1208</v>
      </c>
      <c r="B3870">
        <v>2.174438E-5</v>
      </c>
      <c r="C3870">
        <f>SatAmpFullModelShot[[#This Row],[frequency]]*1</f>
        <v>424.04451280542798</v>
      </c>
    </row>
    <row r="3871" spans="1:3" x14ac:dyDescent="0.25">
      <c r="A3871" s="1" t="s">
        <v>1209</v>
      </c>
      <c r="B3871">
        <v>2.1742289999999999E-5</v>
      </c>
      <c r="C3871">
        <f>SatAmpFullModelShot[[#This Row],[frequency]]*1</f>
        <v>426.99397564052299</v>
      </c>
    </row>
    <row r="3872" spans="1:3" x14ac:dyDescent="0.25">
      <c r="A3872" s="1" t="s">
        <v>1210</v>
      </c>
      <c r="B3872">
        <v>2.1740199999999999E-5</v>
      </c>
      <c r="C3872">
        <f>SatAmpFullModelShot[[#This Row],[frequency]]*1</f>
        <v>429.96395361200803</v>
      </c>
    </row>
    <row r="3873" spans="1:3" x14ac:dyDescent="0.25">
      <c r="A3873" s="1" t="s">
        <v>1211</v>
      </c>
      <c r="B3873">
        <v>2.1738109999999998E-5</v>
      </c>
      <c r="C3873">
        <f>SatAmpFullModelShot[[#This Row],[frequency]]*1</f>
        <v>432.95458941394099</v>
      </c>
    </row>
    <row r="3874" spans="1:3" x14ac:dyDescent="0.25">
      <c r="A3874" s="1" t="s">
        <v>1212</v>
      </c>
      <c r="B3874">
        <v>2.1736020000000001E-5</v>
      </c>
      <c r="C3874">
        <f>SatAmpFullModelShot[[#This Row],[frequency]]*1</f>
        <v>435.96602673289601</v>
      </c>
    </row>
    <row r="3875" spans="1:3" x14ac:dyDescent="0.25">
      <c r="A3875" s="1" t="s">
        <v>1213</v>
      </c>
      <c r="B3875">
        <v>2.173392E-5</v>
      </c>
      <c r="C3875">
        <f>SatAmpFullModelShot[[#This Row],[frequency]]*1</f>
        <v>438.99841025486501</v>
      </c>
    </row>
    <row r="3876" spans="1:3" x14ac:dyDescent="0.25">
      <c r="A3876" s="1" t="s">
        <v>1214</v>
      </c>
      <c r="B3876">
        <v>2.1731819999999999E-5</v>
      </c>
      <c r="C3876">
        <f>SatAmpFullModelShot[[#This Row],[frequency]]*1</f>
        <v>442.05188567221302</v>
      </c>
    </row>
    <row r="3877" spans="1:3" x14ac:dyDescent="0.25">
      <c r="A3877" s="1" t="s">
        <v>1215</v>
      </c>
      <c r="B3877">
        <v>2.1729720000000001E-5</v>
      </c>
      <c r="C3877">
        <f>SatAmpFullModelShot[[#This Row],[frequency]]*1</f>
        <v>445.126599690673</v>
      </c>
    </row>
    <row r="3878" spans="1:3" x14ac:dyDescent="0.25">
      <c r="A3878" s="1" t="s">
        <v>1216</v>
      </c>
      <c r="B3878">
        <v>2.1727609999999999E-5</v>
      </c>
      <c r="C3878">
        <f>SatAmpFullModelShot[[#This Row],[frequency]]*1</f>
        <v>448.22270003639898</v>
      </c>
    </row>
    <row r="3879" spans="1:3" x14ac:dyDescent="0.25">
      <c r="A3879" s="1" t="s">
        <v>1217</v>
      </c>
      <c r="B3879">
        <v>2.1725500000000001E-5</v>
      </c>
      <c r="C3879">
        <f>SatAmpFullModelShot[[#This Row],[frequency]]*1</f>
        <v>451.34033546305898</v>
      </c>
    </row>
    <row r="3880" spans="1:3" x14ac:dyDescent="0.25">
      <c r="A3880" s="1" t="s">
        <v>1218</v>
      </c>
      <c r="B3880">
        <v>2.1723389999999999E-5</v>
      </c>
      <c r="C3880">
        <f>SatAmpFullModelShot[[#This Row],[frequency]]*1</f>
        <v>454.479655758989</v>
      </c>
    </row>
    <row r="3881" spans="1:3" x14ac:dyDescent="0.25">
      <c r="A3881" s="1" t="s">
        <v>1219</v>
      </c>
      <c r="B3881">
        <v>2.1721269999999999E-5</v>
      </c>
      <c r="C3881">
        <f>SatAmpFullModelShot[[#This Row],[frequency]]*1</f>
        <v>457.64081175438099</v>
      </c>
    </row>
    <row r="3882" spans="1:3" x14ac:dyDescent="0.25">
      <c r="A3882" s="1" t="s">
        <v>1220</v>
      </c>
      <c r="B3882">
        <v>2.171915E-5</v>
      </c>
      <c r="C3882">
        <f>SatAmpFullModelShot[[#This Row],[frequency]]*1</f>
        <v>460.82395532853599</v>
      </c>
    </row>
    <row r="3883" spans="1:3" x14ac:dyDescent="0.25">
      <c r="A3883" s="1" t="s">
        <v>1221</v>
      </c>
      <c r="B3883">
        <v>2.171702E-5</v>
      </c>
      <c r="C3883">
        <f>SatAmpFullModelShot[[#This Row],[frequency]]*1</f>
        <v>464.02923941715898</v>
      </c>
    </row>
    <row r="3884" spans="1:3" x14ac:dyDescent="0.25">
      <c r="A3884" s="1" t="s">
        <v>1222</v>
      </c>
      <c r="B3884">
        <v>2.171489E-5</v>
      </c>
      <c r="C3884">
        <f>SatAmpFullModelShot[[#This Row],[frequency]]*1</f>
        <v>467.25681801970597</v>
      </c>
    </row>
    <row r="3885" spans="1:3" x14ac:dyDescent="0.25">
      <c r="A3885" s="1" t="s">
        <v>1223</v>
      </c>
      <c r="B3885">
        <v>2.171276E-5</v>
      </c>
      <c r="C3885">
        <f>SatAmpFullModelShot[[#This Row],[frequency]]*1</f>
        <v>470.50684620678499</v>
      </c>
    </row>
    <row r="3886" spans="1:3" x14ac:dyDescent="0.25">
      <c r="A3886" s="1" t="s">
        <v>1224</v>
      </c>
      <c r="B3886">
        <v>2.171062E-5</v>
      </c>
      <c r="C3886">
        <f>SatAmpFullModelShot[[#This Row],[frequency]]*1</f>
        <v>473.77948012760498</v>
      </c>
    </row>
    <row r="3887" spans="1:3" x14ac:dyDescent="0.25">
      <c r="A3887" s="1" t="s">
        <v>1225</v>
      </c>
      <c r="B3887">
        <v>2.1708469999999999E-5</v>
      </c>
      <c r="C3887">
        <f>SatAmpFullModelShot[[#This Row],[frequency]]*1</f>
        <v>477.07487701747903</v>
      </c>
    </row>
    <row r="3888" spans="1:3" x14ac:dyDescent="0.25">
      <c r="A3888" s="1" t="s">
        <v>1226</v>
      </c>
      <c r="B3888">
        <v>2.1706320000000001E-5</v>
      </c>
      <c r="C3888">
        <f>SatAmpFullModelShot[[#This Row],[frequency]]*1</f>
        <v>480.39319520537703</v>
      </c>
    </row>
    <row r="3889" spans="1:3" x14ac:dyDescent="0.25">
      <c r="A3889" s="1" t="s">
        <v>1227</v>
      </c>
      <c r="B3889">
        <v>2.1704159999999999E-5</v>
      </c>
      <c r="C3889">
        <f>SatAmpFullModelShot[[#This Row],[frequency]]*1</f>
        <v>483.734594121535</v>
      </c>
    </row>
    <row r="3890" spans="1:3" x14ac:dyDescent="0.25">
      <c r="A3890" s="1" t="s">
        <v>1228</v>
      </c>
      <c r="B3890">
        <v>2.1702E-5</v>
      </c>
      <c r="C3890">
        <f>SatAmpFullModelShot[[#This Row],[frequency]]*1</f>
        <v>487.09923430511401</v>
      </c>
    </row>
    <row r="3891" spans="1:3" x14ac:dyDescent="0.25">
      <c r="A3891" s="1" t="s">
        <v>1229</v>
      </c>
      <c r="B3891">
        <v>2.1699830000000001E-5</v>
      </c>
      <c r="C3891">
        <f>SatAmpFullModelShot[[#This Row],[frequency]]*1</f>
        <v>490.487277411913</v>
      </c>
    </row>
    <row r="3892" spans="1:3" x14ac:dyDescent="0.25">
      <c r="A3892" s="1" t="s">
        <v>1230</v>
      </c>
      <c r="B3892">
        <v>2.1697650000000001E-5</v>
      </c>
      <c r="C3892">
        <f>SatAmpFullModelShot[[#This Row],[frequency]]*1</f>
        <v>493.89888622213499</v>
      </c>
    </row>
    <row r="3893" spans="1:3" x14ac:dyDescent="0.25">
      <c r="A3893" s="1" t="s">
        <v>1231</v>
      </c>
      <c r="B3893">
        <v>2.169547E-5</v>
      </c>
      <c r="C3893">
        <f>SatAmpFullModelShot[[#This Row],[frequency]]*1</f>
        <v>497.33422464821098</v>
      </c>
    </row>
    <row r="3894" spans="1:3" x14ac:dyDescent="0.25">
      <c r="A3894" s="1" t="s">
        <v>1232</v>
      </c>
      <c r="B3894">
        <v>2.169328E-5</v>
      </c>
      <c r="C3894">
        <f>SatAmpFullModelShot[[#This Row],[frequency]]*1</f>
        <v>500.79345774267102</v>
      </c>
    </row>
    <row r="3895" spans="1:3" x14ac:dyDescent="0.25">
      <c r="A3895" s="1" t="s">
        <v>1233</v>
      </c>
      <c r="B3895">
        <v>2.1691079999999998E-5</v>
      </c>
      <c r="C3895">
        <f>SatAmpFullModelShot[[#This Row],[frequency]]*1</f>
        <v>504.27675170607699</v>
      </c>
    </row>
    <row r="3896" spans="1:3" x14ac:dyDescent="0.25">
      <c r="A3896" s="1" t="s">
        <v>1234</v>
      </c>
      <c r="B3896">
        <v>2.168888E-5</v>
      </c>
      <c r="C3896">
        <f>SatAmpFullModelShot[[#This Row],[frequency]]*1</f>
        <v>507.78427389500899</v>
      </c>
    </row>
    <row r="3897" spans="1:3" x14ac:dyDescent="0.25">
      <c r="A3897" s="1" t="s">
        <v>1235</v>
      </c>
      <c r="B3897">
        <v>2.1686670000000002E-5</v>
      </c>
      <c r="C3897">
        <f>SatAmpFullModelShot[[#This Row],[frequency]]*1</f>
        <v>511.31619283010002</v>
      </c>
    </row>
    <row r="3898" spans="1:3" x14ac:dyDescent="0.25">
      <c r="A3898" s="1" t="s">
        <v>1236</v>
      </c>
      <c r="B3898">
        <v>2.1684449999999999E-5</v>
      </c>
      <c r="C3898">
        <f>SatAmpFullModelShot[[#This Row],[frequency]]*1</f>
        <v>514.87267820414104</v>
      </c>
    </row>
    <row r="3899" spans="1:3" x14ac:dyDescent="0.25">
      <c r="A3899" s="1" t="s">
        <v>1237</v>
      </c>
      <c r="B3899">
        <v>2.1682219999999999E-5</v>
      </c>
      <c r="C3899">
        <f>SatAmpFullModelShot[[#This Row],[frequency]]*1</f>
        <v>518.45390089022601</v>
      </c>
    </row>
    <row r="3900" spans="1:3" x14ac:dyDescent="0.25">
      <c r="A3900" s="1" t="s">
        <v>1238</v>
      </c>
      <c r="B3900">
        <v>2.1679989999999998E-5</v>
      </c>
      <c r="C3900">
        <f>SatAmpFullModelShot[[#This Row],[frequency]]*1</f>
        <v>522.06003294996901</v>
      </c>
    </row>
    <row r="3901" spans="1:3" x14ac:dyDescent="0.25">
      <c r="A3901" s="1" t="s">
        <v>1239</v>
      </c>
      <c r="B3901">
        <v>2.167774E-5</v>
      </c>
      <c r="C3901">
        <f>SatAmpFullModelShot[[#This Row],[frequency]]*1</f>
        <v>525.69124764176502</v>
      </c>
    </row>
    <row r="3902" spans="1:3" x14ac:dyDescent="0.25">
      <c r="A3902" s="1" t="s">
        <v>1240</v>
      </c>
      <c r="B3902">
        <v>2.1675489999999999E-5</v>
      </c>
      <c r="C3902">
        <f>SatAmpFullModelShot[[#This Row],[frequency]]*1</f>
        <v>529.34771942911698</v>
      </c>
    </row>
    <row r="3903" spans="1:3" x14ac:dyDescent="0.25">
      <c r="A3903" s="1" t="s">
        <v>1241</v>
      </c>
      <c r="B3903">
        <v>2.1673219999999999E-5</v>
      </c>
      <c r="C3903">
        <f>SatAmpFullModelShot[[#This Row],[frequency]]*1</f>
        <v>533.02962398901605</v>
      </c>
    </row>
    <row r="3904" spans="1:3" x14ac:dyDescent="0.25">
      <c r="A3904" s="1" t="s">
        <v>1242</v>
      </c>
      <c r="B3904">
        <v>2.167095E-5</v>
      </c>
      <c r="C3904">
        <f>SatAmpFullModelShot[[#This Row],[frequency]]*1</f>
        <v>536.73713822038496</v>
      </c>
    </row>
    <row r="3905" spans="1:3" x14ac:dyDescent="0.25">
      <c r="A3905" s="1" t="s">
        <v>1243</v>
      </c>
      <c r="B3905">
        <v>2.1668669999999999E-5</v>
      </c>
      <c r="C3905">
        <f>SatAmpFullModelShot[[#This Row],[frequency]]*1</f>
        <v>540.47044025257696</v>
      </c>
    </row>
    <row r="3906" spans="1:3" x14ac:dyDescent="0.25">
      <c r="A3906" s="1" t="s">
        <v>1244</v>
      </c>
      <c r="B3906">
        <v>2.1666379999999998E-5</v>
      </c>
      <c r="C3906">
        <f>SatAmpFullModelShot[[#This Row],[frequency]]*1</f>
        <v>544.22970945393104</v>
      </c>
    </row>
    <row r="3907" spans="1:3" x14ac:dyDescent="0.25">
      <c r="A3907" s="1" t="s">
        <v>1245</v>
      </c>
      <c r="B3907">
        <v>2.166408E-5</v>
      </c>
      <c r="C3907">
        <f>SatAmpFullModelShot[[#This Row],[frequency]]*1</f>
        <v>548.01512644039099</v>
      </c>
    </row>
    <row r="3908" spans="1:3" x14ac:dyDescent="0.25">
      <c r="A3908" s="1" t="s">
        <v>1246</v>
      </c>
      <c r="B3908">
        <v>2.166176E-5</v>
      </c>
      <c r="C3908">
        <f>SatAmpFullModelShot[[#This Row],[frequency]]*1</f>
        <v>551.82687308418599</v>
      </c>
    </row>
    <row r="3909" spans="1:3" x14ac:dyDescent="0.25">
      <c r="A3909" s="1" t="s">
        <v>1247</v>
      </c>
      <c r="B3909">
        <v>2.1659440000000001E-5</v>
      </c>
      <c r="C3909">
        <f>SatAmpFullModelShot[[#This Row],[frequency]]*1</f>
        <v>555.66513252256595</v>
      </c>
    </row>
    <row r="3910" spans="1:3" x14ac:dyDescent="0.25">
      <c r="A3910" s="1" t="s">
        <v>1248</v>
      </c>
      <c r="B3910">
        <v>2.165711E-5</v>
      </c>
      <c r="C3910">
        <f>SatAmpFullModelShot[[#This Row],[frequency]]*1</f>
        <v>559.53008916659996</v>
      </c>
    </row>
    <row r="3911" spans="1:3" x14ac:dyDescent="0.25">
      <c r="A3911" s="1" t="s">
        <v>1249</v>
      </c>
      <c r="B3911">
        <v>2.1654759999999999E-5</v>
      </c>
      <c r="C3911">
        <f>SatAmpFullModelShot[[#This Row],[frequency]]*1</f>
        <v>563.42192871003897</v>
      </c>
    </row>
    <row r="3912" spans="1:3" x14ac:dyDescent="0.25">
      <c r="A3912" s="1" t="s">
        <v>1250</v>
      </c>
      <c r="B3912">
        <v>2.165241E-5</v>
      </c>
      <c r="C3912">
        <f>SatAmpFullModelShot[[#This Row],[frequency]]*1</f>
        <v>567.34083813823395</v>
      </c>
    </row>
    <row r="3913" spans="1:3" x14ac:dyDescent="0.25">
      <c r="A3913" s="1" t="s">
        <v>1251</v>
      </c>
      <c r="B3913">
        <v>2.165004E-5</v>
      </c>
      <c r="C3913">
        <f>SatAmpFullModelShot[[#This Row],[frequency]]*1</f>
        <v>571.28700573712604</v>
      </c>
    </row>
    <row r="3914" spans="1:3" x14ac:dyDescent="0.25">
      <c r="A3914" s="1" t="s">
        <v>1252</v>
      </c>
      <c r="B3914">
        <v>2.164766E-5</v>
      </c>
      <c r="C3914">
        <f>SatAmpFullModelShot[[#This Row],[frequency]]*1</f>
        <v>575.26062110228304</v>
      </c>
    </row>
    <row r="3915" spans="1:3" x14ac:dyDescent="0.25">
      <c r="A3915" s="1" t="s">
        <v>1253</v>
      </c>
      <c r="B3915">
        <v>2.1645260000000002E-5</v>
      </c>
      <c r="C3915">
        <f>SatAmpFullModelShot[[#This Row],[frequency]]*1</f>
        <v>579.26187514801904</v>
      </c>
    </row>
    <row r="3916" spans="1:3" x14ac:dyDescent="0.25">
      <c r="A3916" s="1" t="s">
        <v>1254</v>
      </c>
      <c r="B3916">
        <v>2.164286E-5</v>
      </c>
      <c r="C3916">
        <f>SatAmpFullModelShot[[#This Row],[frequency]]*1</f>
        <v>583.29096011655997</v>
      </c>
    </row>
    <row r="3917" spans="1:3" x14ac:dyDescent="0.25">
      <c r="A3917" s="1" t="s">
        <v>1255</v>
      </c>
      <c r="B3917">
        <v>2.164044E-5</v>
      </c>
      <c r="C3917">
        <f>SatAmpFullModelShot[[#This Row],[frequency]]*1</f>
        <v>587.34806958728302</v>
      </c>
    </row>
    <row r="3918" spans="1:3" x14ac:dyDescent="0.25">
      <c r="A3918" s="1" t="s">
        <v>1256</v>
      </c>
      <c r="B3918">
        <v>2.1638009999999999E-5</v>
      </c>
      <c r="C3918">
        <f>SatAmpFullModelShot[[#This Row],[frequency]]*1</f>
        <v>591.43339848601397</v>
      </c>
    </row>
    <row r="3919" spans="1:3" x14ac:dyDescent="0.25">
      <c r="A3919" s="1" t="s">
        <v>1257</v>
      </c>
      <c r="B3919">
        <v>2.1635560000000001E-5</v>
      </c>
      <c r="C3919">
        <f>SatAmpFullModelShot[[#This Row],[frequency]]*1</f>
        <v>595.54714309439896</v>
      </c>
    </row>
    <row r="3920" spans="1:3" x14ac:dyDescent="0.25">
      <c r="A3920" s="1" t="s">
        <v>1258</v>
      </c>
      <c r="B3920">
        <v>2.1633100000000001E-5</v>
      </c>
      <c r="C3920">
        <f>SatAmpFullModelShot[[#This Row],[frequency]]*1</f>
        <v>599.68950105932799</v>
      </c>
    </row>
    <row r="3921" spans="1:3" x14ac:dyDescent="0.25">
      <c r="A3921" s="1" t="s">
        <v>1259</v>
      </c>
      <c r="B3921">
        <v>2.1630630000000001E-5</v>
      </c>
      <c r="C3921">
        <f>SatAmpFullModelShot[[#This Row],[frequency]]*1</f>
        <v>603.86067140243495</v>
      </c>
    </row>
    <row r="3922" spans="1:3" x14ac:dyDescent="0.25">
      <c r="A3922" s="1" t="s">
        <v>1260</v>
      </c>
      <c r="B3922">
        <v>2.162814E-5</v>
      </c>
      <c r="C3922">
        <f>SatAmpFullModelShot[[#This Row],[frequency]]*1</f>
        <v>608.06085452965795</v>
      </c>
    </row>
    <row r="3923" spans="1:3" x14ac:dyDescent="0.25">
      <c r="A3923" s="1" t="s">
        <v>1261</v>
      </c>
      <c r="B3923">
        <v>2.1625630000000001E-5</v>
      </c>
      <c r="C3923">
        <f>SatAmpFullModelShot[[#This Row],[frequency]]*1</f>
        <v>612.29025224087002</v>
      </c>
    </row>
    <row r="3924" spans="1:3" x14ac:dyDescent="0.25">
      <c r="A3924" s="1" t="s">
        <v>1262</v>
      </c>
      <c r="B3924">
        <v>2.162311E-5</v>
      </c>
      <c r="C3924">
        <f>SatAmpFullModelShot[[#This Row],[frequency]]*1</f>
        <v>616.54906773957305</v>
      </c>
    </row>
    <row r="3925" spans="1:3" x14ac:dyDescent="0.25">
      <c r="A3925" s="1" t="s">
        <v>1263</v>
      </c>
      <c r="B3925">
        <v>2.162058E-5</v>
      </c>
      <c r="C3925">
        <f>SatAmpFullModelShot[[#This Row],[frequency]]*1</f>
        <v>620.83750564265904</v>
      </c>
    </row>
    <row r="3926" spans="1:3" x14ac:dyDescent="0.25">
      <c r="A3926" s="1" t="s">
        <v>1264</v>
      </c>
      <c r="B3926">
        <v>2.1618030000000001E-5</v>
      </c>
      <c r="C3926">
        <f>SatAmpFullModelShot[[#This Row],[frequency]]*1</f>
        <v>625.15577199024494</v>
      </c>
    </row>
    <row r="3927" spans="1:3" x14ac:dyDescent="0.25">
      <c r="A3927" s="1" t="s">
        <v>1265</v>
      </c>
      <c r="B3927">
        <v>2.1615460000000001E-5</v>
      </c>
      <c r="C3927">
        <f>SatAmpFullModelShot[[#This Row],[frequency]]*1</f>
        <v>629.50407425557</v>
      </c>
    </row>
    <row r="3928" spans="1:3" x14ac:dyDescent="0.25">
      <c r="A3928" s="1" t="s">
        <v>1266</v>
      </c>
      <c r="B3928">
        <v>2.161288E-5</v>
      </c>
      <c r="C3928">
        <f>SatAmpFullModelShot[[#This Row],[frequency]]*1</f>
        <v>633.88262135496302</v>
      </c>
    </row>
    <row r="3929" spans="1:3" x14ac:dyDescent="0.25">
      <c r="A3929" s="1" t="s">
        <v>1267</v>
      </c>
      <c r="B3929">
        <v>2.1610280000000001E-5</v>
      </c>
      <c r="C3929">
        <f>SatAmpFullModelShot[[#This Row],[frequency]]*1</f>
        <v>638.29162365788102</v>
      </c>
    </row>
    <row r="3930" spans="1:3" x14ac:dyDescent="0.25">
      <c r="A3930" s="1" t="s">
        <v>1268</v>
      </c>
      <c r="B3930">
        <v>2.160766E-5</v>
      </c>
      <c r="C3930">
        <f>SatAmpFullModelShot[[#This Row],[frequency]]*1</f>
        <v>642.73129299701804</v>
      </c>
    </row>
    <row r="3931" spans="1:3" x14ac:dyDescent="0.25">
      <c r="A3931" s="1" t="s">
        <v>1269</v>
      </c>
      <c r="B3931">
        <v>2.1605029999999999E-5</v>
      </c>
      <c r="C3931">
        <f>SatAmpFullModelShot[[#This Row],[frequency]]*1</f>
        <v>647.20184267847799</v>
      </c>
    </row>
    <row r="3932" spans="1:3" x14ac:dyDescent="0.25">
      <c r="A3932" s="1" t="s">
        <v>1270</v>
      </c>
      <c r="B3932">
        <v>2.160237E-5</v>
      </c>
      <c r="C3932">
        <f>SatAmpFullModelShot[[#This Row],[frequency]]*1</f>
        <v>651.70348749202901</v>
      </c>
    </row>
    <row r="3933" spans="1:3" x14ac:dyDescent="0.25">
      <c r="A3933" s="1" t="s">
        <v>1271</v>
      </c>
      <c r="B3933">
        <v>2.1599699999999999E-5</v>
      </c>
      <c r="C3933">
        <f>SatAmpFullModelShot[[#This Row],[frequency]]*1</f>
        <v>656.23644372141803</v>
      </c>
    </row>
    <row r="3934" spans="1:3" x14ac:dyDescent="0.25">
      <c r="A3934" s="1" t="s">
        <v>1272</v>
      </c>
      <c r="B3934">
        <v>2.1597010000000001E-5</v>
      </c>
      <c r="C3934">
        <f>SatAmpFullModelShot[[#This Row],[frequency]]*1</f>
        <v>660.80092915476598</v>
      </c>
    </row>
    <row r="3935" spans="1:3" x14ac:dyDescent="0.25">
      <c r="A3935" s="1" t="s">
        <v>1273</v>
      </c>
      <c r="B3935">
        <v>2.1594310000000002E-5</v>
      </c>
      <c r="C3935">
        <f>SatAmpFullModelShot[[#This Row],[frequency]]*1</f>
        <v>665.39716309502796</v>
      </c>
    </row>
    <row r="3936" spans="1:3" x14ac:dyDescent="0.25">
      <c r="A3936" s="1" t="s">
        <v>1274</v>
      </c>
      <c r="B3936">
        <v>2.159158E-5</v>
      </c>
      <c r="C3936">
        <f>SatAmpFullModelShot[[#This Row],[frequency]]*1</f>
        <v>670.02536637053402</v>
      </c>
    </row>
    <row r="3937" spans="1:3" x14ac:dyDescent="0.25">
      <c r="A3937" s="1" t="s">
        <v>1275</v>
      </c>
      <c r="B3937">
        <v>2.1588830000000001E-5</v>
      </c>
      <c r="C3937">
        <f>SatAmpFullModelShot[[#This Row],[frequency]]*1</f>
        <v>674.68576134559601</v>
      </c>
    </row>
    <row r="3938" spans="1:3" x14ac:dyDescent="0.25">
      <c r="A3938" s="1" t="s">
        <v>1276</v>
      </c>
      <c r="B3938">
        <v>2.158606E-5</v>
      </c>
      <c r="C3938">
        <f>SatAmpFullModelShot[[#This Row],[frequency]]*1</f>
        <v>679.37857193118998</v>
      </c>
    </row>
    <row r="3939" spans="1:3" x14ac:dyDescent="0.25">
      <c r="A3939" s="1" t="s">
        <v>1277</v>
      </c>
      <c r="B3939">
        <v>2.1583269999999998E-5</v>
      </c>
      <c r="C3939">
        <f>SatAmpFullModelShot[[#This Row],[frequency]]*1</f>
        <v>684.10402359572004</v>
      </c>
    </row>
    <row r="3940" spans="1:3" x14ac:dyDescent="0.25">
      <c r="A3940" s="1" t="s">
        <v>1278</v>
      </c>
      <c r="B3940">
        <v>2.1580459999999998E-5</v>
      </c>
      <c r="C3940">
        <f>SatAmpFullModelShot[[#This Row],[frequency]]*1</f>
        <v>688.86234337584301</v>
      </c>
    </row>
    <row r="3941" spans="1:3" x14ac:dyDescent="0.25">
      <c r="A3941" s="1" t="s">
        <v>1279</v>
      </c>
      <c r="B3941">
        <v>2.157763E-5</v>
      </c>
      <c r="C3941">
        <f>SatAmpFullModelShot[[#This Row],[frequency]]*1</f>
        <v>693.65375988738197</v>
      </c>
    </row>
    <row r="3942" spans="1:3" x14ac:dyDescent="0.25">
      <c r="A3942" s="1" t="s">
        <v>1280</v>
      </c>
      <c r="B3942">
        <v>2.1574780000000001E-5</v>
      </c>
      <c r="C3942">
        <f>SatAmpFullModelShot[[#This Row],[frequency]]*1</f>
        <v>698.47850333631004</v>
      </c>
    </row>
    <row r="3943" spans="1:3" x14ac:dyDescent="0.25">
      <c r="A3943" s="1" t="s">
        <v>1281</v>
      </c>
      <c r="B3943">
        <v>2.1571899999999999E-5</v>
      </c>
      <c r="C3943">
        <f>SatAmpFullModelShot[[#This Row],[frequency]]*1</f>
        <v>703.33680552980798</v>
      </c>
    </row>
    <row r="3944" spans="1:3" x14ac:dyDescent="0.25">
      <c r="A3944" s="1" t="s">
        <v>1282</v>
      </c>
      <c r="B3944">
        <v>2.156901E-5</v>
      </c>
      <c r="C3944">
        <f>SatAmpFullModelShot[[#This Row],[frequency]]*1</f>
        <v>708.22889988740303</v>
      </c>
    </row>
    <row r="3945" spans="1:3" x14ac:dyDescent="0.25">
      <c r="A3945" s="1" t="s">
        <v>1283</v>
      </c>
      <c r="B3945">
        <v>2.1566089999999999E-5</v>
      </c>
      <c r="C3945">
        <f>SatAmpFullModelShot[[#This Row],[frequency]]*1</f>
        <v>713.155021452185</v>
      </c>
    </row>
    <row r="3946" spans="1:3" x14ac:dyDescent="0.25">
      <c r="A3946" s="1" t="s">
        <v>1284</v>
      </c>
      <c r="B3946">
        <v>2.156314E-5</v>
      </c>
      <c r="C3946">
        <f>SatAmpFullModelShot[[#This Row],[frequency]]*1</f>
        <v>718.11540690209597</v>
      </c>
    </row>
    <row r="3947" spans="1:3" x14ac:dyDescent="0.25">
      <c r="A3947" s="1" t="s">
        <v>1285</v>
      </c>
      <c r="B3947">
        <v>2.1560179999999999E-5</v>
      </c>
      <c r="C3947">
        <f>SatAmpFullModelShot[[#This Row],[frequency]]*1</f>
        <v>723.11029456130404</v>
      </c>
    </row>
    <row r="3948" spans="1:3" x14ac:dyDescent="0.25">
      <c r="A3948" s="1" t="s">
        <v>1286</v>
      </c>
      <c r="B3948">
        <v>2.155719E-5</v>
      </c>
      <c r="C3948">
        <f>SatAmpFullModelShot[[#This Row],[frequency]]*1</f>
        <v>728.13992441165396</v>
      </c>
    </row>
    <row r="3949" spans="1:3" x14ac:dyDescent="0.25">
      <c r="A3949" s="1" t="s">
        <v>1287</v>
      </c>
      <c r="B3949">
        <v>2.1554169999999999E-5</v>
      </c>
      <c r="C3949">
        <f>SatAmpFullModelShot[[#This Row],[frequency]]*1</f>
        <v>733.20453810419497</v>
      </c>
    </row>
    <row r="3950" spans="1:3" x14ac:dyDescent="0.25">
      <c r="A3950" s="1" t="s">
        <v>1288</v>
      </c>
      <c r="B3950">
        <v>2.155113E-5</v>
      </c>
      <c r="C3950">
        <f>SatAmpFullModelShot[[#This Row],[frequency]]*1</f>
        <v>738.30437897079196</v>
      </c>
    </row>
    <row r="3951" spans="1:3" x14ac:dyDescent="0.25">
      <c r="A3951" s="1" t="s">
        <v>1289</v>
      </c>
      <c r="B3951">
        <v>2.1548059999999998E-5</v>
      </c>
      <c r="C3951">
        <f>SatAmpFullModelShot[[#This Row],[frequency]]*1</f>
        <v>743.43969203581798</v>
      </c>
    </row>
    <row r="3952" spans="1:3" x14ac:dyDescent="0.25">
      <c r="A3952" s="1" t="s">
        <v>1290</v>
      </c>
      <c r="B3952">
        <v>2.1544969999999999E-5</v>
      </c>
      <c r="C3952">
        <f>SatAmpFullModelShot[[#This Row],[frequency]]*1</f>
        <v>748.61072402792502</v>
      </c>
    </row>
    <row r="3953" spans="1:3" x14ac:dyDescent="0.25">
      <c r="A3953" s="1" t="s">
        <v>1291</v>
      </c>
      <c r="B3953">
        <v>2.1541850000000001E-5</v>
      </c>
      <c r="C3953">
        <f>SatAmpFullModelShot[[#This Row],[frequency]]*1</f>
        <v>753.81772339189695</v>
      </c>
    </row>
    <row r="3954" spans="1:3" x14ac:dyDescent="0.25">
      <c r="A3954" s="1" t="s">
        <v>1292</v>
      </c>
      <c r="B3954">
        <v>2.1538700000000001E-5</v>
      </c>
      <c r="C3954">
        <f>SatAmpFullModelShot[[#This Row],[frequency]]*1</f>
        <v>759.06094030059205</v>
      </c>
    </row>
    <row r="3955" spans="1:3" x14ac:dyDescent="0.25">
      <c r="A3955" s="1" t="s">
        <v>1293</v>
      </c>
      <c r="B3955">
        <v>2.1535529999999999E-5</v>
      </c>
      <c r="C3955">
        <f>SatAmpFullModelShot[[#This Row],[frequency]]*1</f>
        <v>764.34062666695195</v>
      </c>
    </row>
    <row r="3956" spans="1:3" x14ac:dyDescent="0.25">
      <c r="A3956" s="1" t="s">
        <v>1294</v>
      </c>
      <c r="B3956">
        <v>2.1532329999999999E-5</v>
      </c>
      <c r="C3956">
        <f>SatAmpFullModelShot[[#This Row],[frequency]]*1</f>
        <v>769.65703615611801</v>
      </c>
    </row>
    <row r="3957" spans="1:3" x14ac:dyDescent="0.25">
      <c r="A3957" s="1" t="s">
        <v>1295</v>
      </c>
      <c r="B3957">
        <v>2.15291E-5</v>
      </c>
      <c r="C3957">
        <f>SatAmpFullModelShot[[#This Row],[frequency]]*1</f>
        <v>775.01042419760802</v>
      </c>
    </row>
    <row r="3958" spans="1:3" x14ac:dyDescent="0.25">
      <c r="A3958" s="1" t="s">
        <v>1296</v>
      </c>
      <c r="B3958">
        <v>2.152585E-5</v>
      </c>
      <c r="C3958">
        <f>SatAmpFullModelShot[[#This Row],[frequency]]*1</f>
        <v>780.40104799759297</v>
      </c>
    </row>
    <row r="3959" spans="1:3" x14ac:dyDescent="0.25">
      <c r="A3959" s="1" t="s">
        <v>1297</v>
      </c>
      <c r="B3959">
        <v>2.152256E-5</v>
      </c>
      <c r="C3959">
        <f>SatAmpFullModelShot[[#This Row],[frequency]]*1</f>
        <v>785.82916655125598</v>
      </c>
    </row>
    <row r="3960" spans="1:3" x14ac:dyDescent="0.25">
      <c r="A3960" s="1" t="s">
        <v>1298</v>
      </c>
      <c r="B3960">
        <v>2.1519240000000002E-5</v>
      </c>
      <c r="C3960">
        <f>SatAmpFullModelShot[[#This Row],[frequency]]*1</f>
        <v>791.29504065523304</v>
      </c>
    </row>
    <row r="3961" spans="1:3" x14ac:dyDescent="0.25">
      <c r="A3961" s="1" t="s">
        <v>1299</v>
      </c>
      <c r="B3961">
        <v>2.1515899999999998E-5</v>
      </c>
      <c r="C3961">
        <f>SatAmpFullModelShot[[#This Row],[frequency]]*1</f>
        <v>796.79893292014401</v>
      </c>
    </row>
    <row r="3962" spans="1:3" x14ac:dyDescent="0.25">
      <c r="A3962" s="1" t="s">
        <v>1300</v>
      </c>
      <c r="B3962">
        <v>2.1512519999999999E-5</v>
      </c>
      <c r="C3962">
        <f>SatAmpFullModelShot[[#This Row],[frequency]]*1</f>
        <v>802.34110778320996</v>
      </c>
    </row>
    <row r="3963" spans="1:3" x14ac:dyDescent="0.25">
      <c r="A3963" s="1" t="s">
        <v>1301</v>
      </c>
      <c r="B3963">
        <v>2.1509110000000001E-5</v>
      </c>
      <c r="C3963">
        <f>SatAmpFullModelShot[[#This Row],[frequency]]*1</f>
        <v>807.92183152096004</v>
      </c>
    </row>
    <row r="3964" spans="1:3" x14ac:dyDescent="0.25">
      <c r="A3964" s="1" t="s">
        <v>1302</v>
      </c>
      <c r="B3964">
        <v>2.1505679999999998E-5</v>
      </c>
      <c r="C3964">
        <f>SatAmpFullModelShot[[#This Row],[frequency]]*1</f>
        <v>813.54137226201999</v>
      </c>
    </row>
    <row r="3965" spans="1:3" x14ac:dyDescent="0.25">
      <c r="A3965" s="1" t="s">
        <v>1303</v>
      </c>
      <c r="B3965">
        <v>2.1502199999999999E-5</v>
      </c>
      <c r="C3965">
        <f>SatAmpFullModelShot[[#This Row],[frequency]]*1</f>
        <v>819.2</v>
      </c>
    </row>
    <row r="3966" spans="1:3" x14ac:dyDescent="0.25">
      <c r="A3966" s="1" t="s">
        <v>1304</v>
      </c>
      <c r="B3966">
        <v>2.1498700000000001E-5</v>
      </c>
      <c r="C3966">
        <f>SatAmpFullModelShot[[#This Row],[frequency]]*1</f>
        <v>824.89798660646397</v>
      </c>
    </row>
    <row r="3967" spans="1:3" x14ac:dyDescent="0.25">
      <c r="A3967" s="1" t="s">
        <v>1305</v>
      </c>
      <c r="B3967">
        <v>2.1495160000000001E-5</v>
      </c>
      <c r="C3967">
        <f>SatAmpFullModelShot[[#This Row],[frequency]]*1</f>
        <v>830.63560584399204</v>
      </c>
    </row>
    <row r="3968" spans="1:3" x14ac:dyDescent="0.25">
      <c r="A3968" s="1" t="s">
        <v>1306</v>
      </c>
      <c r="B3968">
        <v>2.1491589999999999E-5</v>
      </c>
      <c r="C3968">
        <f>SatAmpFullModelShot[[#This Row],[frequency]]*1</f>
        <v>836.41313337933298</v>
      </c>
    </row>
    <row r="3969" spans="1:3" x14ac:dyDescent="0.25">
      <c r="A3969" s="1" t="s">
        <v>1307</v>
      </c>
      <c r="B3969">
        <v>2.1487990000000001E-5</v>
      </c>
      <c r="C3969">
        <f>SatAmpFullModelShot[[#This Row],[frequency]]*1</f>
        <v>842.23084679664896</v>
      </c>
    </row>
    <row r="3970" spans="1:3" x14ac:dyDescent="0.25">
      <c r="A3970" s="1" t="s">
        <v>1308</v>
      </c>
      <c r="B3970">
        <v>2.148435E-5</v>
      </c>
      <c r="C3970">
        <f>SatAmpFullModelShot[[#This Row],[frequency]]*1</f>
        <v>848.08902561085597</v>
      </c>
    </row>
    <row r="3971" spans="1:3" x14ac:dyDescent="0.25">
      <c r="A3971" s="1" t="s">
        <v>1309</v>
      </c>
      <c r="B3971">
        <v>2.148067E-5</v>
      </c>
      <c r="C3971">
        <f>SatAmpFullModelShot[[#This Row],[frequency]]*1</f>
        <v>853.98795128104598</v>
      </c>
    </row>
    <row r="3972" spans="1:3" x14ac:dyDescent="0.25">
      <c r="A3972" s="1" t="s">
        <v>1310</v>
      </c>
      <c r="B3972">
        <v>2.1476959999999998E-5</v>
      </c>
      <c r="C3972">
        <f>SatAmpFullModelShot[[#This Row],[frequency]]*1</f>
        <v>859.92790722401696</v>
      </c>
    </row>
    <row r="3973" spans="1:3" x14ac:dyDescent="0.25">
      <c r="A3973" s="1" t="s">
        <v>1311</v>
      </c>
      <c r="B3973">
        <v>2.1473220000000001E-5</v>
      </c>
      <c r="C3973">
        <f>SatAmpFullModelShot[[#This Row],[frequency]]*1</f>
        <v>865.90917882788301</v>
      </c>
    </row>
    <row r="3974" spans="1:3" x14ac:dyDescent="0.25">
      <c r="A3974" s="1" t="s">
        <v>1312</v>
      </c>
      <c r="B3974">
        <v>2.146943E-5</v>
      </c>
      <c r="C3974">
        <f>SatAmpFullModelShot[[#This Row],[frequency]]*1</f>
        <v>871.93205346579202</v>
      </c>
    </row>
    <row r="3975" spans="1:3" x14ac:dyDescent="0.25">
      <c r="A3975" s="1" t="s">
        <v>1313</v>
      </c>
      <c r="B3975">
        <v>2.1465610000000001E-5</v>
      </c>
      <c r="C3975">
        <f>SatAmpFullModelShot[[#This Row],[frequency]]*1</f>
        <v>877.99682050973104</v>
      </c>
    </row>
    <row r="3976" spans="1:3" x14ac:dyDescent="0.25">
      <c r="A3976" s="1" t="s">
        <v>1314</v>
      </c>
      <c r="B3976">
        <v>2.1461750000000002E-5</v>
      </c>
      <c r="C3976">
        <f>SatAmpFullModelShot[[#This Row],[frequency]]*1</f>
        <v>884.10377134442695</v>
      </c>
    </row>
    <row r="3977" spans="1:3" x14ac:dyDescent="0.25">
      <c r="A3977" s="1" t="s">
        <v>1315</v>
      </c>
      <c r="B3977">
        <v>2.145785E-5</v>
      </c>
      <c r="C3977">
        <f>SatAmpFullModelShot[[#This Row],[frequency]]*1</f>
        <v>890.25319938134703</v>
      </c>
    </row>
    <row r="3978" spans="1:3" x14ac:dyDescent="0.25">
      <c r="A3978" s="1" t="s">
        <v>1316</v>
      </c>
      <c r="B3978">
        <v>2.1453909999999999E-5</v>
      </c>
      <c r="C3978">
        <f>SatAmpFullModelShot[[#This Row],[frequency]]*1</f>
        <v>896.44540007279795</v>
      </c>
    </row>
    <row r="3979" spans="1:3" x14ac:dyDescent="0.25">
      <c r="A3979" s="1" t="s">
        <v>1317</v>
      </c>
      <c r="B3979">
        <v>2.1449939999999999E-5</v>
      </c>
      <c r="C3979">
        <f>SatAmpFullModelShot[[#This Row],[frequency]]*1</f>
        <v>902.68067092611898</v>
      </c>
    </row>
    <row r="3980" spans="1:3" x14ac:dyDescent="0.25">
      <c r="A3980" s="1" t="s">
        <v>1318</v>
      </c>
      <c r="B3980">
        <v>2.1445919999999999E-5</v>
      </c>
      <c r="C3980">
        <f>SatAmpFullModelShot[[#This Row],[frequency]]*1</f>
        <v>908.95931151797799</v>
      </c>
    </row>
    <row r="3981" spans="1:3" x14ac:dyDescent="0.25">
      <c r="A3981" s="1" t="s">
        <v>1319</v>
      </c>
      <c r="B3981">
        <v>2.1441859999999999E-5</v>
      </c>
      <c r="C3981">
        <f>SatAmpFullModelShot[[#This Row],[frequency]]*1</f>
        <v>915.28162350876198</v>
      </c>
    </row>
    <row r="3982" spans="1:3" x14ac:dyDescent="0.25">
      <c r="A3982" s="1" t="s">
        <v>1320</v>
      </c>
      <c r="B3982">
        <v>2.1437760000000001E-5</v>
      </c>
      <c r="C3982">
        <f>SatAmpFullModelShot[[#This Row],[frequency]]*1</f>
        <v>921.64791065707198</v>
      </c>
    </row>
    <row r="3983" spans="1:3" x14ac:dyDescent="0.25">
      <c r="A3983" s="1" t="s">
        <v>1321</v>
      </c>
      <c r="B3983">
        <v>2.1433610000000002E-5</v>
      </c>
      <c r="C3983">
        <f>SatAmpFullModelShot[[#This Row],[frequency]]*1</f>
        <v>928.05847883431795</v>
      </c>
    </row>
    <row r="3984" spans="1:3" x14ac:dyDescent="0.25">
      <c r="A3984" s="1" t="s">
        <v>1322</v>
      </c>
      <c r="B3984">
        <v>2.1429430000000001E-5</v>
      </c>
      <c r="C3984">
        <f>SatAmpFullModelShot[[#This Row],[frequency]]*1</f>
        <v>934.51363603941195</v>
      </c>
    </row>
    <row r="3985" spans="1:3" x14ac:dyDescent="0.25">
      <c r="A3985" s="1" t="s">
        <v>1323</v>
      </c>
      <c r="B3985">
        <v>2.1425199999999999E-5</v>
      </c>
      <c r="C3985">
        <f>SatAmpFullModelShot[[#This Row],[frequency]]*1</f>
        <v>941.01369241357099</v>
      </c>
    </row>
    <row r="3986" spans="1:3" x14ac:dyDescent="0.25">
      <c r="A3986" s="1" t="s">
        <v>1324</v>
      </c>
      <c r="B3986">
        <v>2.1420920000000002E-5</v>
      </c>
      <c r="C3986">
        <f>SatAmpFullModelShot[[#This Row],[frequency]]*1</f>
        <v>947.55896025521099</v>
      </c>
    </row>
    <row r="3987" spans="1:3" x14ac:dyDescent="0.25">
      <c r="A3987" s="1" t="s">
        <v>1325</v>
      </c>
      <c r="B3987">
        <v>2.1416600000000001E-5</v>
      </c>
      <c r="C3987">
        <f>SatAmpFullModelShot[[#This Row],[frequency]]*1</f>
        <v>954.14975403495896</v>
      </c>
    </row>
    <row r="3988" spans="1:3" x14ac:dyDescent="0.25">
      <c r="A3988" s="1" t="s">
        <v>1326</v>
      </c>
      <c r="B3988">
        <v>2.1412240000000001E-5</v>
      </c>
      <c r="C3988">
        <f>SatAmpFullModelShot[[#This Row],[frequency]]*1</f>
        <v>960.78639041075496</v>
      </c>
    </row>
    <row r="3989" spans="1:3" x14ac:dyDescent="0.25">
      <c r="A3989" s="1" t="s">
        <v>1327</v>
      </c>
      <c r="B3989">
        <v>2.1407830000000001E-5</v>
      </c>
      <c r="C3989">
        <f>SatAmpFullModelShot[[#This Row],[frequency]]*1</f>
        <v>967.46918824307102</v>
      </c>
    </row>
    <row r="3990" spans="1:3" x14ac:dyDescent="0.25">
      <c r="A3990" s="1" t="s">
        <v>1328</v>
      </c>
      <c r="B3990">
        <v>2.140337E-5</v>
      </c>
      <c r="C3990">
        <f>SatAmpFullModelShot[[#This Row],[frequency]]*1</f>
        <v>974.19846861022904</v>
      </c>
    </row>
    <row r="3991" spans="1:3" x14ac:dyDescent="0.25">
      <c r="A3991" s="1" t="s">
        <v>1329</v>
      </c>
      <c r="B3991">
        <v>2.1398870000000001E-5</v>
      </c>
      <c r="C3991">
        <f>SatAmpFullModelShot[[#This Row],[frequency]]*1</f>
        <v>980.974554823826</v>
      </c>
    </row>
    <row r="3992" spans="1:3" x14ac:dyDescent="0.25">
      <c r="A3992" s="1" t="s">
        <v>1330</v>
      </c>
      <c r="B3992">
        <v>2.139431E-5</v>
      </c>
      <c r="C3992">
        <f>SatAmpFullModelShot[[#This Row],[frequency]]*1</f>
        <v>987.797772444271</v>
      </c>
    </row>
    <row r="3993" spans="1:3" x14ac:dyDescent="0.25">
      <c r="A3993" s="1" t="s">
        <v>1331</v>
      </c>
      <c r="B3993">
        <v>2.138971E-5</v>
      </c>
      <c r="C3993">
        <f>SatAmpFullModelShot[[#This Row],[frequency]]*1</f>
        <v>994.66844929642195</v>
      </c>
    </row>
    <row r="3994" spans="1:3" x14ac:dyDescent="0.25">
      <c r="A3994" s="1" t="s">
        <v>1332</v>
      </c>
      <c r="B3994">
        <v>2.1386130000000001E-5</v>
      </c>
      <c r="C3994">
        <f>SatAmpFullModelShot[[#This Row],[frequency]]*1</f>
        <v>1000</v>
      </c>
    </row>
    <row r="3995" spans="1:3" x14ac:dyDescent="0.25">
      <c r="A3995" s="1" t="s">
        <v>1337</v>
      </c>
      <c r="C3995" t="e">
        <f>SatAmpFullModelShot[[#This Row],[frequency]]*1</f>
        <v>#VALUE!</v>
      </c>
    </row>
    <row r="3996" spans="1:3" x14ac:dyDescent="0.25">
      <c r="A3996" s="1" t="s">
        <v>3</v>
      </c>
      <c r="B3996">
        <v>7.4579019999999998E-6</v>
      </c>
      <c r="C3996">
        <f>SatAmpFullModelShot[[#This Row],[frequency]]*1</f>
        <v>0.1</v>
      </c>
    </row>
    <row r="3997" spans="1:3" x14ac:dyDescent="0.25">
      <c r="A3997" s="1" t="s">
        <v>4</v>
      </c>
      <c r="B3997">
        <v>7.4357860000000001E-6</v>
      </c>
      <c r="C3997">
        <f>SatAmpFullModelShot[[#This Row],[frequency]]*1</f>
        <v>0.100695555005671</v>
      </c>
    </row>
    <row r="3998" spans="1:3" x14ac:dyDescent="0.25">
      <c r="A3998" s="1" t="s">
        <v>5</v>
      </c>
      <c r="B3998">
        <v>7.4137800000000004E-6</v>
      </c>
      <c r="C3998">
        <f>SatAmpFullModelShot[[#This Row],[frequency]]*1</f>
        <v>0.101395947979002</v>
      </c>
    </row>
    <row r="3999" spans="1:3" x14ac:dyDescent="0.25">
      <c r="A3999" s="1" t="s">
        <v>6</v>
      </c>
      <c r="B3999">
        <v>7.3918850000000001E-6</v>
      </c>
      <c r="C3999">
        <f>SatAmpFullModelShot[[#This Row],[frequency]]*1</f>
        <v>0.102101212570719</v>
      </c>
    </row>
    <row r="4000" spans="1:3" x14ac:dyDescent="0.25">
      <c r="A4000" s="1" t="s">
        <v>7</v>
      </c>
      <c r="B4000">
        <v>7.3701E-6</v>
      </c>
      <c r="C4000">
        <f>SatAmpFullModelShot[[#This Row],[frequency]]*1</f>
        <v>0.10281138266560599</v>
      </c>
    </row>
    <row r="4001" spans="1:3" x14ac:dyDescent="0.25">
      <c r="A4001" s="1" t="s">
        <v>8</v>
      </c>
      <c r="B4001">
        <v>7.3484249999999999E-6</v>
      </c>
      <c r="C4001">
        <f>SatAmpFullModelShot[[#This Row],[frequency]]*1</f>
        <v>0.103526492384137</v>
      </c>
    </row>
    <row r="4002" spans="1:3" x14ac:dyDescent="0.25">
      <c r="A4002" s="1" t="s">
        <v>9</v>
      </c>
      <c r="B4002">
        <v>7.3268620000000003E-6</v>
      </c>
      <c r="C4002">
        <f>SatAmpFullModelShot[[#This Row],[frequency]]*1</f>
        <v>0.104246576084112</v>
      </c>
    </row>
    <row r="4003" spans="1:3" x14ac:dyDescent="0.25">
      <c r="A4003" s="1" t="s">
        <v>10</v>
      </c>
      <c r="B4003">
        <v>7.3054079999999998E-6</v>
      </c>
      <c r="C4003">
        <f>SatAmpFullModelShot[[#This Row],[frequency]]*1</f>
        <v>0.10497166836230599</v>
      </c>
    </row>
    <row r="4004" spans="1:3" x14ac:dyDescent="0.25">
      <c r="A4004" s="1" t="s">
        <v>11</v>
      </c>
      <c r="B4004">
        <v>7.2840640000000001E-6</v>
      </c>
      <c r="C4004">
        <f>SatAmpFullModelShot[[#This Row],[frequency]]*1</f>
        <v>0.10570180405613799</v>
      </c>
    </row>
    <row r="4005" spans="1:3" x14ac:dyDescent="0.25">
      <c r="A4005" s="1" t="s">
        <v>12</v>
      </c>
      <c r="B4005">
        <v>7.262831E-6</v>
      </c>
      <c r="C4005">
        <f>SatAmpFullModelShot[[#This Row],[frequency]]*1</f>
        <v>0.106437018245336</v>
      </c>
    </row>
    <row r="4006" spans="1:3" x14ac:dyDescent="0.25">
      <c r="A4006" s="1" t="s">
        <v>13</v>
      </c>
      <c r="B4006">
        <v>7.2417079999999999E-6</v>
      </c>
      <c r="C4006">
        <f>SatAmpFullModelShot[[#This Row],[frequency]]*1</f>
        <v>0.107177346253629</v>
      </c>
    </row>
    <row r="4007" spans="1:3" x14ac:dyDescent="0.25">
      <c r="A4007" s="1" t="s">
        <v>14</v>
      </c>
      <c r="B4007">
        <v>7.2206960000000001E-6</v>
      </c>
      <c r="C4007">
        <f>SatAmpFullModelShot[[#This Row],[frequency]]*1</f>
        <v>0.10792282365044201</v>
      </c>
    </row>
    <row r="4008" spans="1:3" x14ac:dyDescent="0.25">
      <c r="A4008" s="1" t="s">
        <v>15</v>
      </c>
      <c r="B4008">
        <v>7.1997930000000001E-6</v>
      </c>
      <c r="C4008">
        <f>SatAmpFullModelShot[[#This Row],[frequency]]*1</f>
        <v>0.10867348625260501</v>
      </c>
    </row>
    <row r="4009" spans="1:3" x14ac:dyDescent="0.25">
      <c r="A4009" s="1" t="s">
        <v>16</v>
      </c>
      <c r="B4009">
        <v>7.1790000000000002E-6</v>
      </c>
      <c r="C4009">
        <f>SatAmpFullModelShot[[#This Row],[frequency]]*1</f>
        <v>0.109429370126074</v>
      </c>
    </row>
    <row r="4010" spans="1:3" x14ac:dyDescent="0.25">
      <c r="A4010" s="1" t="s">
        <v>17</v>
      </c>
      <c r="B4010">
        <v>7.1583179999999998E-6</v>
      </c>
      <c r="C4010">
        <f>SatAmpFullModelShot[[#This Row],[frequency]]*1</f>
        <v>0.11019051158766099</v>
      </c>
    </row>
    <row r="4011" spans="1:3" x14ac:dyDescent="0.25">
      <c r="A4011" s="1" t="s">
        <v>18</v>
      </c>
      <c r="B4011">
        <v>7.137745E-6</v>
      </c>
      <c r="C4011">
        <f>SatAmpFullModelShot[[#This Row],[frequency]]*1</f>
        <v>0.11095694720678401</v>
      </c>
    </row>
    <row r="4012" spans="1:3" x14ac:dyDescent="0.25">
      <c r="A4012" s="1" t="s">
        <v>19</v>
      </c>
      <c r="B4012">
        <v>7.1172829999999998E-6</v>
      </c>
      <c r="C4012">
        <f>SatAmpFullModelShot[[#This Row],[frequency]]*1</f>
        <v>0.111728713807222</v>
      </c>
    </row>
    <row r="4013" spans="1:3" x14ac:dyDescent="0.25">
      <c r="A4013" s="1" t="s">
        <v>20</v>
      </c>
      <c r="B4013">
        <v>7.0969300000000002E-6</v>
      </c>
      <c r="C4013">
        <f>SatAmpFullModelShot[[#This Row],[frequency]]*1</f>
        <v>0.11250584846888</v>
      </c>
    </row>
    <row r="4014" spans="1:3" x14ac:dyDescent="0.25">
      <c r="A4014" s="1" t="s">
        <v>21</v>
      </c>
      <c r="B4014">
        <v>7.0766869999999998E-6</v>
      </c>
      <c r="C4014">
        <f>SatAmpFullModelShot[[#This Row],[frequency]]*1</f>
        <v>0.113288388529579</v>
      </c>
    </row>
    <row r="4015" spans="1:3" x14ac:dyDescent="0.25">
      <c r="A4015" s="1" t="s">
        <v>22</v>
      </c>
      <c r="B4015">
        <v>7.0565549999999997E-6</v>
      </c>
      <c r="C4015">
        <f>SatAmpFullModelShot[[#This Row],[frequency]]*1</f>
        <v>0.114076371586842</v>
      </c>
    </row>
    <row r="4016" spans="1:3" x14ac:dyDescent="0.25">
      <c r="A4016" s="1" t="s">
        <v>23</v>
      </c>
      <c r="B4016">
        <v>7.0365320000000003E-6</v>
      </c>
      <c r="C4016">
        <f>SatAmpFullModelShot[[#This Row],[frequency]]*1</f>
        <v>0.114869835499703</v>
      </c>
    </row>
    <row r="4017" spans="1:3" x14ac:dyDescent="0.25">
      <c r="A4017" s="1" t="s">
        <v>24</v>
      </c>
      <c r="B4017">
        <v>7.0166190000000002E-6</v>
      </c>
      <c r="C4017">
        <f>SatAmpFullModelShot[[#This Row],[frequency]]*1</f>
        <v>0.11566881839052801</v>
      </c>
    </row>
    <row r="4018" spans="1:3" x14ac:dyDescent="0.25">
      <c r="A4018" s="1" t="s">
        <v>25</v>
      </c>
      <c r="B4018">
        <v>6.9968160000000001E-6</v>
      </c>
      <c r="C4018">
        <f>SatAmpFullModelShot[[#This Row],[frequency]]*1</f>
        <v>0.11647335864684499</v>
      </c>
    </row>
    <row r="4019" spans="1:3" x14ac:dyDescent="0.25">
      <c r="A4019" s="1" t="s">
        <v>26</v>
      </c>
      <c r="B4019">
        <v>6.9771230000000001E-6</v>
      </c>
      <c r="C4019">
        <f>SatAmpFullModelShot[[#This Row],[frequency]]*1</f>
        <v>0.117283494923187</v>
      </c>
    </row>
    <row r="4020" spans="1:3" x14ac:dyDescent="0.25">
      <c r="A4020" s="1" t="s">
        <v>27</v>
      </c>
      <c r="B4020">
        <v>6.9575389999999999E-6</v>
      </c>
      <c r="C4020">
        <f>SatAmpFullModelShot[[#This Row],[frequency]]*1</f>
        <v>0.118099266142953</v>
      </c>
    </row>
    <row r="4021" spans="1:3" x14ac:dyDescent="0.25">
      <c r="A4021" s="1" t="s">
        <v>28</v>
      </c>
      <c r="B4021">
        <v>6.938066E-6</v>
      </c>
      <c r="C4021">
        <f>SatAmpFullModelShot[[#This Row],[frequency]]*1</f>
        <v>0.118920711500272</v>
      </c>
    </row>
    <row r="4022" spans="1:3" x14ac:dyDescent="0.25">
      <c r="A4022" s="1" t="s">
        <v>29</v>
      </c>
      <c r="B4022">
        <v>6.918702E-6</v>
      </c>
      <c r="C4022">
        <f>SatAmpFullModelShot[[#This Row],[frequency]]*1</f>
        <v>0.119747870461892</v>
      </c>
    </row>
    <row r="4023" spans="1:3" x14ac:dyDescent="0.25">
      <c r="A4023" s="1" t="s">
        <v>30</v>
      </c>
      <c r="B4023">
        <v>6.899448E-6</v>
      </c>
      <c r="C4023">
        <f>SatAmpFullModelShot[[#This Row],[frequency]]*1</f>
        <v>0.12058078276907599</v>
      </c>
    </row>
    <row r="4024" spans="1:3" x14ac:dyDescent="0.25">
      <c r="A4024" s="1" t="s">
        <v>31</v>
      </c>
      <c r="B4024">
        <v>6.8803040000000001E-6</v>
      </c>
      <c r="C4024">
        <f>SatAmpFullModelShot[[#This Row],[frequency]]*1</f>
        <v>0.12141948843950399</v>
      </c>
    </row>
    <row r="4025" spans="1:3" x14ac:dyDescent="0.25">
      <c r="A4025" s="1" t="s">
        <v>32</v>
      </c>
      <c r="B4025">
        <v>6.8612700000000003E-6</v>
      </c>
      <c r="C4025">
        <f>SatAmpFullModelShot[[#This Row],[frequency]]*1</f>
        <v>0.122264027769206</v>
      </c>
    </row>
    <row r="4026" spans="1:3" x14ac:dyDescent="0.25">
      <c r="A4026" s="1" t="s">
        <v>33</v>
      </c>
      <c r="B4026">
        <v>6.8423459999999997E-6</v>
      </c>
      <c r="C4026">
        <f>SatAmpFullModelShot[[#This Row],[frequency]]*1</f>
        <v>0.123114441334491</v>
      </c>
    </row>
    <row r="4027" spans="1:3" x14ac:dyDescent="0.25">
      <c r="A4027" s="1" t="s">
        <v>34</v>
      </c>
      <c r="B4027">
        <v>6.823532E-6</v>
      </c>
      <c r="C4027">
        <f>SatAmpFullModelShot[[#This Row],[frequency]]*1</f>
        <v>0.123970769993898</v>
      </c>
    </row>
    <row r="4028" spans="1:3" x14ac:dyDescent="0.25">
      <c r="A4028" s="1" t="s">
        <v>35</v>
      </c>
      <c r="B4028">
        <v>6.8048280000000004E-6</v>
      </c>
      <c r="C4028">
        <f>SatAmpFullModelShot[[#This Row],[frequency]]*1</f>
        <v>0.124833054890161</v>
      </c>
    </row>
    <row r="4029" spans="1:3" x14ac:dyDescent="0.25">
      <c r="A4029" s="1" t="s">
        <v>36</v>
      </c>
      <c r="B4029">
        <v>6.7862329999999998E-6</v>
      </c>
      <c r="C4029">
        <f>SatAmpFullModelShot[[#This Row],[frequency]]*1</f>
        <v>0.12570133745218201</v>
      </c>
    </row>
    <row r="4030" spans="1:3" x14ac:dyDescent="0.25">
      <c r="A4030" s="1" t="s">
        <v>37</v>
      </c>
      <c r="B4030">
        <v>6.7677490000000003E-6</v>
      </c>
      <c r="C4030">
        <f>SatAmpFullModelShot[[#This Row],[frequency]]*1</f>
        <v>0.126575659397028</v>
      </c>
    </row>
    <row r="4031" spans="1:3" x14ac:dyDescent="0.25">
      <c r="A4031" s="1" t="s">
        <v>38</v>
      </c>
      <c r="B4031">
        <v>6.7493750000000001E-6</v>
      </c>
      <c r="C4031">
        <f>SatAmpFullModelShot[[#This Row],[frequency]]*1</f>
        <v>0.127456062731926</v>
      </c>
    </row>
    <row r="4032" spans="1:3" x14ac:dyDescent="0.25">
      <c r="A4032" s="1" t="s">
        <v>39</v>
      </c>
      <c r="B4032">
        <v>6.7311099999999997E-6</v>
      </c>
      <c r="C4032">
        <f>SatAmpFullModelShot[[#This Row],[frequency]]*1</f>
        <v>0.12834258975629001</v>
      </c>
    </row>
    <row r="4033" spans="1:3" x14ac:dyDescent="0.25">
      <c r="A4033" s="1" t="s">
        <v>40</v>
      </c>
      <c r="B4033">
        <v>6.7129560000000004E-6</v>
      </c>
      <c r="C4033">
        <f>SatAmpFullModelShot[[#This Row],[frequency]]*1</f>
        <v>0.12923528306374901</v>
      </c>
    </row>
    <row r="4034" spans="1:3" x14ac:dyDescent="0.25">
      <c r="A4034" s="1" t="s">
        <v>41</v>
      </c>
      <c r="B4034">
        <v>6.6949120000000004E-6</v>
      </c>
      <c r="C4034">
        <f>SatAmpFullModelShot[[#This Row],[frequency]]*1</f>
        <v>0.13013418554419301</v>
      </c>
    </row>
    <row r="4035" spans="1:3" x14ac:dyDescent="0.25">
      <c r="A4035" s="1" t="s">
        <v>42</v>
      </c>
      <c r="B4035">
        <v>6.6769779999999996E-6</v>
      </c>
      <c r="C4035">
        <f>SatAmpFullModelShot[[#This Row],[frequency]]*1</f>
        <v>0.13103934038583601</v>
      </c>
    </row>
    <row r="4036" spans="1:3" x14ac:dyDescent="0.25">
      <c r="A4036" s="1" t="s">
        <v>43</v>
      </c>
      <c r="B4036">
        <v>6.6591539999999997E-6</v>
      </c>
      <c r="C4036">
        <f>SatAmpFullModelShot[[#This Row],[frequency]]*1</f>
        <v>0.13195079107728899</v>
      </c>
    </row>
    <row r="4037" spans="1:3" x14ac:dyDescent="0.25">
      <c r="A4037" s="1" t="s">
        <v>44</v>
      </c>
      <c r="B4037">
        <v>6.6414399999999999E-6</v>
      </c>
      <c r="C4037">
        <f>SatAmpFullModelShot[[#This Row],[frequency]]*1</f>
        <v>0.13286858140965099</v>
      </c>
    </row>
    <row r="4038" spans="1:3" x14ac:dyDescent="0.25">
      <c r="A4038" s="1" t="s">
        <v>45</v>
      </c>
      <c r="B4038">
        <v>6.6238370000000004E-6</v>
      </c>
      <c r="C4038">
        <f>SatAmpFullModelShot[[#This Row],[frequency]]*1</f>
        <v>0.133792755478611</v>
      </c>
    </row>
    <row r="4039" spans="1:3" x14ac:dyDescent="0.25">
      <c r="A4039" s="1" t="s">
        <v>46</v>
      </c>
      <c r="B4039">
        <v>6.6063440000000001E-6</v>
      </c>
      <c r="C4039">
        <f>SatAmpFullModelShot[[#This Row],[frequency]]*1</f>
        <v>0.13472335768656901</v>
      </c>
    </row>
    <row r="4040" spans="1:3" x14ac:dyDescent="0.25">
      <c r="A4040" s="1" t="s">
        <v>47</v>
      </c>
      <c r="B4040">
        <v>6.5889620000000002E-6</v>
      </c>
      <c r="C4040">
        <f>SatAmpFullModelShot[[#This Row],[frequency]]*1</f>
        <v>0.135660432744767</v>
      </c>
    </row>
    <row r="4041" spans="1:3" x14ac:dyDescent="0.25">
      <c r="A4041" s="1" t="s">
        <v>48</v>
      </c>
      <c r="B4041">
        <v>6.571689E-6</v>
      </c>
      <c r="C4041">
        <f>SatAmpFullModelShot[[#This Row],[frequency]]*1</f>
        <v>0.136604025675439</v>
      </c>
    </row>
    <row r="4042" spans="1:3" x14ac:dyDescent="0.25">
      <c r="A4042" s="1" t="s">
        <v>49</v>
      </c>
      <c r="B4042">
        <v>6.5545279999999996E-6</v>
      </c>
      <c r="C4042">
        <f>SatAmpFullModelShot[[#This Row],[frequency]]*1</f>
        <v>0.137554181813974</v>
      </c>
    </row>
    <row r="4043" spans="1:3" x14ac:dyDescent="0.25">
      <c r="A4043" s="1" t="s">
        <v>50</v>
      </c>
      <c r="B4043">
        <v>6.5374770000000001E-6</v>
      </c>
      <c r="C4043">
        <f>SatAmpFullModelShot[[#This Row],[frequency]]*1</f>
        <v>0.138510946811092</v>
      </c>
    </row>
    <row r="4044" spans="1:3" x14ac:dyDescent="0.25">
      <c r="A4044" s="1" t="s">
        <v>51</v>
      </c>
      <c r="B4044">
        <v>6.5205359999999998E-6</v>
      </c>
      <c r="C4044">
        <f>SatAmpFullModelShot[[#This Row],[frequency]]*1</f>
        <v>0.13947436663504001</v>
      </c>
    </row>
    <row r="4045" spans="1:3" x14ac:dyDescent="0.25">
      <c r="A4045" s="1" t="s">
        <v>52</v>
      </c>
      <c r="B4045">
        <v>6.5037059999999998E-6</v>
      </c>
      <c r="C4045">
        <f>SatAmpFullModelShot[[#This Row],[frequency]]*1</f>
        <v>0.14044448757379899</v>
      </c>
    </row>
    <row r="4046" spans="1:3" x14ac:dyDescent="0.25">
      <c r="A4046" s="1" t="s">
        <v>53</v>
      </c>
      <c r="B4046">
        <v>6.4869870000000002E-6</v>
      </c>
      <c r="C4046">
        <f>SatAmpFullModelShot[[#This Row],[frequency]]*1</f>
        <v>0.141421356237309</v>
      </c>
    </row>
    <row r="4047" spans="1:3" x14ac:dyDescent="0.25">
      <c r="A4047" s="1" t="s">
        <v>54</v>
      </c>
      <c r="B4047">
        <v>6.470379E-6</v>
      </c>
      <c r="C4047">
        <f>SatAmpFullModelShot[[#This Row],[frequency]]*1</f>
        <v>0.142405019559707</v>
      </c>
    </row>
    <row r="4048" spans="1:3" x14ac:dyDescent="0.25">
      <c r="A4048" s="1" t="s">
        <v>55</v>
      </c>
      <c r="B4048">
        <v>6.4538820000000001E-6</v>
      </c>
      <c r="C4048">
        <f>SatAmpFullModelShot[[#This Row],[frequency]]*1</f>
        <v>0.14339552480158199</v>
      </c>
    </row>
    <row r="4049" spans="1:3" x14ac:dyDescent="0.25">
      <c r="A4049" s="1" t="s">
        <v>56</v>
      </c>
      <c r="B4049">
        <v>6.4374950000000003E-6</v>
      </c>
      <c r="C4049">
        <f>SatAmpFullModelShot[[#This Row],[frequency]]*1</f>
        <v>0.144392919552249</v>
      </c>
    </row>
    <row r="4050" spans="1:3" x14ac:dyDescent="0.25">
      <c r="A4050" s="1" t="s">
        <v>57</v>
      </c>
      <c r="B4050">
        <v>6.4212200000000002E-6</v>
      </c>
      <c r="C4050">
        <f>SatAmpFullModelShot[[#This Row],[frequency]]*1</f>
        <v>0.145397251732031</v>
      </c>
    </row>
    <row r="4051" spans="1:3" x14ac:dyDescent="0.25">
      <c r="A4051" s="1" t="s">
        <v>58</v>
      </c>
      <c r="B4051">
        <v>6.4050560000000004E-6</v>
      </c>
      <c r="C4051">
        <f>SatAmpFullModelShot[[#This Row],[frequency]]*1</f>
        <v>0.146408569594562</v>
      </c>
    </row>
    <row r="4052" spans="1:3" x14ac:dyDescent="0.25">
      <c r="A4052" s="1" t="s">
        <v>59</v>
      </c>
      <c r="B4052">
        <v>6.389003E-6</v>
      </c>
      <c r="C4052">
        <f>SatAmpFullModelShot[[#This Row],[frequency]]*1</f>
        <v>0.14742692172911001</v>
      </c>
    </row>
    <row r="4053" spans="1:3" x14ac:dyDescent="0.25">
      <c r="A4053" s="1" t="s">
        <v>60</v>
      </c>
      <c r="B4053">
        <v>6.373061E-6</v>
      </c>
      <c r="C4053">
        <f>SatAmpFullModelShot[[#This Row],[frequency]]*1</f>
        <v>0.14845235706290399</v>
      </c>
    </row>
    <row r="4054" spans="1:3" x14ac:dyDescent="0.25">
      <c r="A4054" s="1" t="s">
        <v>61</v>
      </c>
      <c r="B4054">
        <v>6.3572309999999997E-6</v>
      </c>
      <c r="C4054">
        <f>SatAmpFullModelShot[[#This Row],[frequency]]*1</f>
        <v>0.14948492486349299</v>
      </c>
    </row>
    <row r="4055" spans="1:3" x14ac:dyDescent="0.25">
      <c r="A4055" s="1" t="s">
        <v>62</v>
      </c>
      <c r="B4055">
        <v>6.3415119999999997E-6</v>
      </c>
      <c r="C4055">
        <f>SatAmpFullModelShot[[#This Row],[frequency]]*1</f>
        <v>0.15052467474110601</v>
      </c>
    </row>
    <row r="4056" spans="1:3" x14ac:dyDescent="0.25">
      <c r="A4056" s="1" t="s">
        <v>63</v>
      </c>
      <c r="B4056">
        <v>6.3259050000000002E-6</v>
      </c>
      <c r="C4056">
        <f>SatAmpFullModelShot[[#This Row],[frequency]]*1</f>
        <v>0.151571656651039</v>
      </c>
    </row>
    <row r="4057" spans="1:3" x14ac:dyDescent="0.25">
      <c r="A4057" s="1" t="s">
        <v>64</v>
      </c>
      <c r="B4057">
        <v>6.3104099999999996E-6</v>
      </c>
      <c r="C4057">
        <f>SatAmpFullModelShot[[#This Row],[frequency]]*1</f>
        <v>0.15262592089605501</v>
      </c>
    </row>
    <row r="4058" spans="1:3" x14ac:dyDescent="0.25">
      <c r="A4058" s="1" t="s">
        <v>65</v>
      </c>
      <c r="B4058">
        <v>6.2950260000000002E-6</v>
      </c>
      <c r="C4058">
        <f>SatAmpFullModelShot[[#This Row],[frequency]]*1</f>
        <v>0.15368751812880099</v>
      </c>
    </row>
    <row r="4059" spans="1:3" x14ac:dyDescent="0.25">
      <c r="A4059" s="1" t="s">
        <v>66</v>
      </c>
      <c r="B4059">
        <v>6.2797540000000004E-6</v>
      </c>
      <c r="C4059">
        <f>SatAmpFullModelShot[[#This Row],[frequency]]*1</f>
        <v>0.15475649935423899</v>
      </c>
    </row>
    <row r="4060" spans="1:3" x14ac:dyDescent="0.25">
      <c r="A4060" s="1" t="s">
        <v>67</v>
      </c>
      <c r="B4060">
        <v>6.2645949999999998E-6</v>
      </c>
      <c r="C4060">
        <f>SatAmpFullModelShot[[#This Row],[frequency]]*1</f>
        <v>0.1558329159321</v>
      </c>
    </row>
    <row r="4061" spans="1:3" x14ac:dyDescent="0.25">
      <c r="A4061" s="1" t="s">
        <v>68</v>
      </c>
      <c r="B4061">
        <v>6.2495470000000003E-6</v>
      </c>
      <c r="C4061">
        <f>SatAmpFullModelShot[[#This Row],[frequency]]*1</f>
        <v>0.15691681957935</v>
      </c>
    </row>
    <row r="4062" spans="1:3" x14ac:dyDescent="0.25">
      <c r="A4062" s="1" t="s">
        <v>69</v>
      </c>
      <c r="B4062">
        <v>6.2346119999999999E-6</v>
      </c>
      <c r="C4062">
        <f>SatAmpFullModelShot[[#This Row],[frequency]]*1</f>
        <v>0.15800826237267501</v>
      </c>
    </row>
    <row r="4063" spans="1:3" x14ac:dyDescent="0.25">
      <c r="A4063" s="1" t="s">
        <v>70</v>
      </c>
      <c r="B4063">
        <v>6.2197890000000001E-6</v>
      </c>
      <c r="C4063">
        <f>SatAmpFullModelShot[[#This Row],[frequency]]*1</f>
        <v>0.15910729675098301</v>
      </c>
    </row>
    <row r="4064" spans="1:3" x14ac:dyDescent="0.25">
      <c r="A4064" s="1" t="s">
        <v>71</v>
      </c>
      <c r="B4064">
        <v>6.2050779999999999E-6</v>
      </c>
      <c r="C4064">
        <f>SatAmpFullModelShot[[#This Row],[frequency]]*1</f>
        <v>0.16021397551792399</v>
      </c>
    </row>
    <row r="4065" spans="1:3" x14ac:dyDescent="0.25">
      <c r="A4065" s="1" t="s">
        <v>72</v>
      </c>
      <c r="B4065">
        <v>6.1904799999999997E-6</v>
      </c>
      <c r="C4065">
        <f>SatAmpFullModelShot[[#This Row],[frequency]]*1</f>
        <v>0.16132835184442501</v>
      </c>
    </row>
    <row r="4066" spans="1:3" x14ac:dyDescent="0.25">
      <c r="A4066" s="1" t="s">
        <v>73</v>
      </c>
      <c r="B4066">
        <v>6.1759950000000003E-6</v>
      </c>
      <c r="C4066">
        <f>SatAmpFullModelShot[[#This Row],[frequency]]*1</f>
        <v>0.16245047927124701</v>
      </c>
    </row>
    <row r="4067" spans="1:3" x14ac:dyDescent="0.25">
      <c r="A4067" s="1" t="s">
        <v>74</v>
      </c>
      <c r="B4067">
        <v>6.1616219999999998E-6</v>
      </c>
      <c r="C4067">
        <f>SatAmpFullModelShot[[#This Row],[frequency]]*1</f>
        <v>0.16358041171155599</v>
      </c>
    </row>
    <row r="4068" spans="1:3" x14ac:dyDescent="0.25">
      <c r="A4068" s="1" t="s">
        <v>75</v>
      </c>
      <c r="B4068">
        <v>6.147362E-6</v>
      </c>
      <c r="C4068">
        <f>SatAmpFullModelShot[[#This Row],[frequency]]*1</f>
        <v>0.16471820345351401</v>
      </c>
    </row>
    <row r="4069" spans="1:3" x14ac:dyDescent="0.25">
      <c r="A4069" s="1" t="s">
        <v>76</v>
      </c>
      <c r="B4069">
        <v>6.1332159999999996E-6</v>
      </c>
      <c r="C4069">
        <f>SatAmpFullModelShot[[#This Row],[frequency]]*1</f>
        <v>0.16586390916288801</v>
      </c>
    </row>
    <row r="4070" spans="1:3" x14ac:dyDescent="0.25">
      <c r="A4070" s="1" t="s">
        <v>77</v>
      </c>
      <c r="B4070">
        <v>6.119183E-6</v>
      </c>
      <c r="C4070">
        <f>SatAmpFullModelShot[[#This Row],[frequency]]*1</f>
        <v>0.167017583885673</v>
      </c>
    </row>
    <row r="4071" spans="1:3" x14ac:dyDescent="0.25">
      <c r="A4071" s="1" t="s">
        <v>78</v>
      </c>
      <c r="B4071">
        <v>6.1052630000000003E-6</v>
      </c>
      <c r="C4071">
        <f>SatAmpFullModelShot[[#This Row],[frequency]]*1</f>
        <v>0.16817928305074201</v>
      </c>
    </row>
    <row r="4072" spans="1:3" x14ac:dyDescent="0.25">
      <c r="A4072" s="1" t="s">
        <v>79</v>
      </c>
      <c r="B4072">
        <v>6.0914569999999999E-6</v>
      </c>
      <c r="C4072">
        <f>SatAmpFullModelShot[[#This Row],[frequency]]*1</f>
        <v>0.169349062472505</v>
      </c>
    </row>
    <row r="4073" spans="1:3" x14ac:dyDescent="0.25">
      <c r="A4073" s="1" t="s">
        <v>80</v>
      </c>
      <c r="B4073">
        <v>6.0777640000000003E-6</v>
      </c>
      <c r="C4073">
        <f>SatAmpFullModelShot[[#This Row],[frequency]]*1</f>
        <v>0.17052697835359101</v>
      </c>
    </row>
    <row r="4074" spans="1:3" x14ac:dyDescent="0.25">
      <c r="A4074" s="1" t="s">
        <v>81</v>
      </c>
      <c r="B4074">
        <v>6.0641850000000001E-6</v>
      </c>
      <c r="C4074">
        <f>SatAmpFullModelShot[[#This Row],[frequency]]*1</f>
        <v>0.17171308728755</v>
      </c>
    </row>
    <row r="4075" spans="1:3" x14ac:dyDescent="0.25">
      <c r="A4075" s="1" t="s">
        <v>82</v>
      </c>
      <c r="B4075">
        <v>6.0507200000000001E-6</v>
      </c>
      <c r="C4075">
        <f>SatAmpFullModelShot[[#This Row],[frequency]]*1</f>
        <v>0.17290744626157301</v>
      </c>
    </row>
    <row r="4076" spans="1:3" x14ac:dyDescent="0.25">
      <c r="A4076" s="1" t="s">
        <v>83</v>
      </c>
      <c r="B4076">
        <v>6.0373690000000002E-6</v>
      </c>
      <c r="C4076">
        <f>SatAmpFullModelShot[[#This Row],[frequency]]*1</f>
        <v>0.17411011265922399</v>
      </c>
    </row>
    <row r="4077" spans="1:3" x14ac:dyDescent="0.25">
      <c r="A4077" s="1" t="s">
        <v>84</v>
      </c>
      <c r="B4077">
        <v>6.0241310000000003E-6</v>
      </c>
      <c r="C4077">
        <f>SatAmpFullModelShot[[#This Row],[frequency]]*1</f>
        <v>0.175321144263207</v>
      </c>
    </row>
    <row r="4078" spans="1:3" x14ac:dyDescent="0.25">
      <c r="A4078" s="1" t="s">
        <v>85</v>
      </c>
      <c r="B4078">
        <v>6.0110090000000002E-6</v>
      </c>
      <c r="C4078">
        <f>SatAmpFullModelShot[[#This Row],[frequency]]*1</f>
        <v>0.17654059925813101</v>
      </c>
    </row>
    <row r="4079" spans="1:3" x14ac:dyDescent="0.25">
      <c r="A4079" s="1" t="s">
        <v>86</v>
      </c>
      <c r="B4079">
        <v>5.9980010000000002E-6</v>
      </c>
      <c r="C4079">
        <f>SatAmpFullModelShot[[#This Row],[frequency]]*1</f>
        <v>0.17776853623331401</v>
      </c>
    </row>
    <row r="4080" spans="1:3" x14ac:dyDescent="0.25">
      <c r="A4080" s="1" t="s">
        <v>87</v>
      </c>
      <c r="B4080">
        <v>5.9851069999999996E-6</v>
      </c>
      <c r="C4080">
        <f>SatAmpFullModelShot[[#This Row],[frequency]]*1</f>
        <v>0.179005014185594</v>
      </c>
    </row>
    <row r="4081" spans="1:3" x14ac:dyDescent="0.25">
      <c r="A4081" s="1" t="s">
        <v>88</v>
      </c>
      <c r="B4081">
        <v>5.9723289999999997E-6</v>
      </c>
      <c r="C4081">
        <f>SatAmpFullModelShot[[#This Row],[frequency]]*1</f>
        <v>0.18025009252216601</v>
      </c>
    </row>
    <row r="4082" spans="1:3" x14ac:dyDescent="0.25">
      <c r="A4082" s="1" t="s">
        <v>89</v>
      </c>
      <c r="B4082">
        <v>5.959665E-6</v>
      </c>
      <c r="C4082">
        <f>SatAmpFullModelShot[[#This Row],[frequency]]*1</f>
        <v>0.18150383106343199</v>
      </c>
    </row>
    <row r="4083" spans="1:3" x14ac:dyDescent="0.25">
      <c r="A4083" s="1" t="s">
        <v>90</v>
      </c>
      <c r="B4083">
        <v>5.9471159999999998E-6</v>
      </c>
      <c r="C4083">
        <f>SatAmpFullModelShot[[#This Row],[frequency]]*1</f>
        <v>0.18276629004587999</v>
      </c>
    </row>
    <row r="4084" spans="1:3" x14ac:dyDescent="0.25">
      <c r="A4084" s="1" t="s">
        <v>91</v>
      </c>
      <c r="B4084">
        <v>5.9346830000000003E-6</v>
      </c>
      <c r="C4084">
        <f>SatAmpFullModelShot[[#This Row],[frequency]]*1</f>
        <v>0.18403753012497501</v>
      </c>
    </row>
    <row r="4085" spans="1:3" x14ac:dyDescent="0.25">
      <c r="A4085" s="1" t="s">
        <v>92</v>
      </c>
      <c r="B4085">
        <v>5.9223650000000003E-6</v>
      </c>
      <c r="C4085">
        <f>SatAmpFullModelShot[[#This Row],[frequency]]*1</f>
        <v>0.18531761237807401</v>
      </c>
    </row>
    <row r="4086" spans="1:3" x14ac:dyDescent="0.25">
      <c r="A4086" s="1" t="s">
        <v>93</v>
      </c>
      <c r="B4086">
        <v>5.9101630000000002E-6</v>
      </c>
      <c r="C4086">
        <f>SatAmpFullModelShot[[#This Row],[frequency]]*1</f>
        <v>0.18660659830736101</v>
      </c>
    </row>
    <row r="4087" spans="1:3" x14ac:dyDescent="0.25">
      <c r="A4087" s="1" t="s">
        <v>94</v>
      </c>
      <c r="B4087">
        <v>5.8980759999999997E-6</v>
      </c>
      <c r="C4087">
        <f>SatAmpFullModelShot[[#This Row],[frequency]]*1</f>
        <v>0.187904549842802</v>
      </c>
    </row>
    <row r="4088" spans="1:3" x14ac:dyDescent="0.25">
      <c r="A4088" s="1" t="s">
        <v>95</v>
      </c>
      <c r="B4088">
        <v>5.886106E-6</v>
      </c>
      <c r="C4088">
        <f>SatAmpFullModelShot[[#This Row],[frequency]]*1</f>
        <v>0.18921152934511901</v>
      </c>
    </row>
    <row r="4089" spans="1:3" x14ac:dyDescent="0.25">
      <c r="A4089" s="1" t="s">
        <v>96</v>
      </c>
      <c r="B4089">
        <v>5.8742520000000002E-6</v>
      </c>
      <c r="C4089">
        <f>SatAmpFullModelShot[[#This Row],[frequency]]*1</f>
        <v>0.19052759960878701</v>
      </c>
    </row>
    <row r="4090" spans="1:3" x14ac:dyDescent="0.25">
      <c r="A4090" s="1" t="s">
        <v>97</v>
      </c>
      <c r="B4090">
        <v>5.8625129999999999E-6</v>
      </c>
      <c r="C4090">
        <f>SatAmpFullModelShot[[#This Row],[frequency]]*1</f>
        <v>0.19185282386505201</v>
      </c>
    </row>
    <row r="4091" spans="1:3" x14ac:dyDescent="0.25">
      <c r="A4091" s="1" t="s">
        <v>98</v>
      </c>
      <c r="B4091">
        <v>5.850892E-6</v>
      </c>
      <c r="C4091">
        <f>SatAmpFullModelShot[[#This Row],[frequency]]*1</f>
        <v>0.193187265784969</v>
      </c>
    </row>
    <row r="4092" spans="1:3" x14ac:dyDescent="0.25">
      <c r="A4092" s="1" t="s">
        <v>99</v>
      </c>
      <c r="B4092">
        <v>5.8393869999999998E-6</v>
      </c>
      <c r="C4092">
        <f>SatAmpFullModelShot[[#This Row],[frequency]]*1</f>
        <v>0.19453098948245701</v>
      </c>
    </row>
    <row r="4093" spans="1:3" x14ac:dyDescent="0.25">
      <c r="A4093" s="1" t="s">
        <v>100</v>
      </c>
      <c r="B4093">
        <v>5.8279980000000003E-6</v>
      </c>
      <c r="C4093">
        <f>SatAmpFullModelShot[[#This Row],[frequency]]*1</f>
        <v>0.195884059517385</v>
      </c>
    </row>
    <row r="4094" spans="1:3" x14ac:dyDescent="0.25">
      <c r="A4094" s="1" t="s">
        <v>101</v>
      </c>
      <c r="B4094">
        <v>5.8167270000000003E-6</v>
      </c>
      <c r="C4094">
        <f>SatAmpFullModelShot[[#This Row],[frequency]]*1</f>
        <v>0.197246540898671</v>
      </c>
    </row>
    <row r="4095" spans="1:3" x14ac:dyDescent="0.25">
      <c r="A4095" s="1" t="s">
        <v>102</v>
      </c>
      <c r="B4095">
        <v>5.8055730000000003E-6</v>
      </c>
      <c r="C4095">
        <f>SatAmpFullModelShot[[#This Row],[frequency]]*1</f>
        <v>0.198618499087407</v>
      </c>
    </row>
    <row r="4096" spans="1:3" x14ac:dyDescent="0.25">
      <c r="A4096" s="1" t="s">
        <v>103</v>
      </c>
      <c r="B4096">
        <v>5.7945360000000003E-6</v>
      </c>
      <c r="C4096">
        <f>SatAmpFullModelShot[[#This Row],[frequency]]*1</f>
        <v>0.2</v>
      </c>
    </row>
    <row r="4097" spans="1:3" x14ac:dyDescent="0.25">
      <c r="A4097" s="1" t="s">
        <v>104</v>
      </c>
      <c r="B4097">
        <v>5.7836169999999998E-6</v>
      </c>
      <c r="C4097">
        <f>SatAmpFullModelShot[[#This Row],[frequency]]*1</f>
        <v>0.20139111001134299</v>
      </c>
    </row>
    <row r="4098" spans="1:3" x14ac:dyDescent="0.25">
      <c r="A4098" s="1" t="s">
        <v>105</v>
      </c>
      <c r="B4098">
        <v>5.7728159999999996E-6</v>
      </c>
      <c r="C4098">
        <f>SatAmpFullModelShot[[#This Row],[frequency]]*1</f>
        <v>0.20279189595800501</v>
      </c>
    </row>
    <row r="4099" spans="1:3" x14ac:dyDescent="0.25">
      <c r="A4099" s="1" t="s">
        <v>106</v>
      </c>
      <c r="B4099">
        <v>5.7621320000000003E-6</v>
      </c>
      <c r="C4099">
        <f>SatAmpFullModelShot[[#This Row],[frequency]]*1</f>
        <v>0.20420242514143799</v>
      </c>
    </row>
    <row r="4100" spans="1:3" x14ac:dyDescent="0.25">
      <c r="A4100" s="1" t="s">
        <v>107</v>
      </c>
      <c r="B4100">
        <v>5.7515669999999998E-6</v>
      </c>
      <c r="C4100">
        <f>SatAmpFullModelShot[[#This Row],[frequency]]*1</f>
        <v>0.20562276533121299</v>
      </c>
    </row>
    <row r="4101" spans="1:3" x14ac:dyDescent="0.25">
      <c r="A4101" s="1" t="s">
        <v>108</v>
      </c>
      <c r="B4101">
        <v>5.7411199999999997E-6</v>
      </c>
      <c r="C4101">
        <f>SatAmpFullModelShot[[#This Row],[frequency]]*1</f>
        <v>0.20705298476827499</v>
      </c>
    </row>
    <row r="4102" spans="1:3" x14ac:dyDescent="0.25">
      <c r="A4102" s="1" t="s">
        <v>109</v>
      </c>
      <c r="B4102">
        <v>5.7307909999999998E-6</v>
      </c>
      <c r="C4102">
        <f>SatAmpFullModelShot[[#This Row],[frequency]]*1</f>
        <v>0.20849315216822401</v>
      </c>
    </row>
    <row r="4103" spans="1:3" x14ac:dyDescent="0.25">
      <c r="A4103" s="1" t="s">
        <v>110</v>
      </c>
      <c r="B4103">
        <v>5.7205809999999996E-6</v>
      </c>
      <c r="C4103">
        <f>SatAmpFullModelShot[[#This Row],[frequency]]*1</f>
        <v>0.20994333672461299</v>
      </c>
    </row>
    <row r="4104" spans="1:3" x14ac:dyDescent="0.25">
      <c r="A4104" s="1" t="s">
        <v>111</v>
      </c>
      <c r="B4104">
        <v>5.7104899999999999E-6</v>
      </c>
      <c r="C4104">
        <f>SatAmpFullModelShot[[#This Row],[frequency]]*1</f>
        <v>0.21140360811227599</v>
      </c>
    </row>
    <row r="4105" spans="1:3" x14ac:dyDescent="0.25">
      <c r="A4105" s="1" t="s">
        <v>112</v>
      </c>
      <c r="B4105">
        <v>5.700518E-6</v>
      </c>
      <c r="C4105">
        <f>SatAmpFullModelShot[[#This Row],[frequency]]*1</f>
        <v>0.21287403649067199</v>
      </c>
    </row>
    <row r="4106" spans="1:3" x14ac:dyDescent="0.25">
      <c r="A4106" s="1" t="s">
        <v>113</v>
      </c>
      <c r="B4106">
        <v>5.6906649999999997E-6</v>
      </c>
      <c r="C4106">
        <f>SatAmpFullModelShot[[#This Row],[frequency]]*1</f>
        <v>0.214354692507258</v>
      </c>
    </row>
    <row r="4107" spans="1:3" x14ac:dyDescent="0.25">
      <c r="A4107" s="1" t="s">
        <v>114</v>
      </c>
      <c r="B4107">
        <v>5.6809320000000001E-6</v>
      </c>
      <c r="C4107">
        <f>SatAmpFullModelShot[[#This Row],[frequency]]*1</f>
        <v>0.21584564730088501</v>
      </c>
    </row>
    <row r="4108" spans="1:3" x14ac:dyDescent="0.25">
      <c r="A4108" s="1" t="s">
        <v>115</v>
      </c>
      <c r="B4108">
        <v>5.6713180000000003E-6</v>
      </c>
      <c r="C4108">
        <f>SatAmpFullModelShot[[#This Row],[frequency]]*1</f>
        <v>0.21734697250521101</v>
      </c>
    </row>
    <row r="4109" spans="1:3" x14ac:dyDescent="0.25">
      <c r="A4109" s="1" t="s">
        <v>116</v>
      </c>
      <c r="B4109">
        <v>5.6618249999999998E-6</v>
      </c>
      <c r="C4109">
        <f>SatAmpFullModelShot[[#This Row],[frequency]]*1</f>
        <v>0.21885874025214699</v>
      </c>
    </row>
    <row r="4110" spans="1:3" x14ac:dyDescent="0.25">
      <c r="A4110" s="1" t="s">
        <v>117</v>
      </c>
      <c r="B4110">
        <v>5.6524509999999998E-6</v>
      </c>
      <c r="C4110">
        <f>SatAmpFullModelShot[[#This Row],[frequency]]*1</f>
        <v>0.22038102317532199</v>
      </c>
    </row>
    <row r="4111" spans="1:3" x14ac:dyDescent="0.25">
      <c r="A4111" s="1" t="s">
        <v>118</v>
      </c>
      <c r="B4111">
        <v>5.6431969999999997E-6</v>
      </c>
      <c r="C4111">
        <f>SatAmpFullModelShot[[#This Row],[frequency]]*1</f>
        <v>0.22191389441356901</v>
      </c>
    </row>
    <row r="4112" spans="1:3" x14ac:dyDescent="0.25">
      <c r="A4112" s="1" t="s">
        <v>119</v>
      </c>
      <c r="B4112">
        <v>5.6340639999999998E-6</v>
      </c>
      <c r="C4112">
        <f>SatAmpFullModelShot[[#This Row],[frequency]]*1</f>
        <v>0.22345742761444401</v>
      </c>
    </row>
    <row r="4113" spans="1:3" x14ac:dyDescent="0.25">
      <c r="A4113" s="1" t="s">
        <v>120</v>
      </c>
      <c r="B4113">
        <v>5.6250520000000001E-6</v>
      </c>
      <c r="C4113">
        <f>SatAmpFullModelShot[[#This Row],[frequency]]*1</f>
        <v>0.22501169693776099</v>
      </c>
    </row>
    <row r="4114" spans="1:3" x14ac:dyDescent="0.25">
      <c r="A4114" s="1" t="s">
        <v>121</v>
      </c>
      <c r="B4114">
        <v>5.6161600000000003E-6</v>
      </c>
      <c r="C4114">
        <f>SatAmpFullModelShot[[#This Row],[frequency]]*1</f>
        <v>0.22657677705915899</v>
      </c>
    </row>
    <row r="4115" spans="1:3" x14ac:dyDescent="0.25">
      <c r="A4115" s="1" t="s">
        <v>122</v>
      </c>
      <c r="B4115">
        <v>5.60739E-6</v>
      </c>
      <c r="C4115">
        <f>SatAmpFullModelShot[[#This Row],[frequency]]*1</f>
        <v>0.228152743173684</v>
      </c>
    </row>
    <row r="4116" spans="1:3" x14ac:dyDescent="0.25">
      <c r="A4116" s="1" t="s">
        <v>123</v>
      </c>
      <c r="B4116">
        <v>5.5987409999999999E-6</v>
      </c>
      <c r="C4116">
        <f>SatAmpFullModelShot[[#This Row],[frequency]]*1</f>
        <v>0.22973967099940701</v>
      </c>
    </row>
    <row r="4117" spans="1:3" x14ac:dyDescent="0.25">
      <c r="A4117" s="1" t="s">
        <v>124</v>
      </c>
      <c r="B4117">
        <v>5.590213E-6</v>
      </c>
      <c r="C4117">
        <f>SatAmpFullModelShot[[#This Row],[frequency]]*1</f>
        <v>0.23133763678105701</v>
      </c>
    </row>
    <row r="4118" spans="1:3" x14ac:dyDescent="0.25">
      <c r="A4118" s="1" t="s">
        <v>125</v>
      </c>
      <c r="B4118">
        <v>5.5818069999999996E-6</v>
      </c>
      <c r="C4118">
        <f>SatAmpFullModelShot[[#This Row],[frequency]]*1</f>
        <v>0.23294671729369101</v>
      </c>
    </row>
    <row r="4119" spans="1:3" x14ac:dyDescent="0.25">
      <c r="A4119" s="1" t="s">
        <v>126</v>
      </c>
      <c r="B4119">
        <v>5.5735229999999997E-6</v>
      </c>
      <c r="C4119">
        <f>SatAmpFullModelShot[[#This Row],[frequency]]*1</f>
        <v>0.234566989846375</v>
      </c>
    </row>
    <row r="4120" spans="1:3" x14ac:dyDescent="0.25">
      <c r="A4120" s="1" t="s">
        <v>127</v>
      </c>
      <c r="B4120">
        <v>5.5653610000000001E-6</v>
      </c>
      <c r="C4120">
        <f>SatAmpFullModelShot[[#This Row],[frequency]]*1</f>
        <v>0.23619853228590601</v>
      </c>
    </row>
    <row r="4121" spans="1:3" x14ac:dyDescent="0.25">
      <c r="A4121" s="1" t="s">
        <v>128</v>
      </c>
      <c r="B4121">
        <v>5.5573210000000001E-6</v>
      </c>
      <c r="C4121">
        <f>SatAmpFullModelShot[[#This Row],[frequency]]*1</f>
        <v>0.23784142300054401</v>
      </c>
    </row>
    <row r="4122" spans="1:3" x14ac:dyDescent="0.25">
      <c r="A4122" s="1" t="s">
        <v>129</v>
      </c>
      <c r="B4122">
        <v>5.5494050000000001E-6</v>
      </c>
      <c r="C4122">
        <f>SatAmpFullModelShot[[#This Row],[frequency]]*1</f>
        <v>0.23949574092378501</v>
      </c>
    </row>
    <row r="4123" spans="1:3" x14ac:dyDescent="0.25">
      <c r="A4123" s="1" t="s">
        <v>130</v>
      </c>
      <c r="B4123">
        <v>5.5416100000000003E-6</v>
      </c>
      <c r="C4123">
        <f>SatAmpFullModelShot[[#This Row],[frequency]]*1</f>
        <v>0.24116156553815199</v>
      </c>
    </row>
    <row r="4124" spans="1:3" x14ac:dyDescent="0.25">
      <c r="A4124" s="1" t="s">
        <v>131</v>
      </c>
      <c r="B4124">
        <v>5.5339389999999997E-6</v>
      </c>
      <c r="C4124">
        <f>SatAmpFullModelShot[[#This Row],[frequency]]*1</f>
        <v>0.24283897687900899</v>
      </c>
    </row>
    <row r="4125" spans="1:3" x14ac:dyDescent="0.25">
      <c r="A4125" s="1" t="s">
        <v>132</v>
      </c>
      <c r="B4125">
        <v>5.5263900000000003E-6</v>
      </c>
      <c r="C4125">
        <f>SatAmpFullModelShot[[#This Row],[frequency]]*1</f>
        <v>0.244528055538413</v>
      </c>
    </row>
    <row r="4126" spans="1:3" x14ac:dyDescent="0.25">
      <c r="A4126" s="1" t="s">
        <v>133</v>
      </c>
      <c r="B4126">
        <v>5.5189650000000001E-6</v>
      </c>
      <c r="C4126">
        <f>SatAmpFullModelShot[[#This Row],[frequency]]*1</f>
        <v>0.24622888266898299</v>
      </c>
    </row>
    <row r="4127" spans="1:3" x14ac:dyDescent="0.25">
      <c r="A4127" s="1" t="s">
        <v>134</v>
      </c>
      <c r="B4127">
        <v>5.511664E-6</v>
      </c>
      <c r="C4127">
        <f>SatAmpFullModelShot[[#This Row],[frequency]]*1</f>
        <v>0.247941539987797</v>
      </c>
    </row>
    <row r="4128" spans="1:3" x14ac:dyDescent="0.25">
      <c r="A4128" s="1" t="s">
        <v>135</v>
      </c>
      <c r="B4128">
        <v>5.5044869999999998E-6</v>
      </c>
      <c r="C4128">
        <f>SatAmpFullModelShot[[#This Row],[frequency]]*1</f>
        <v>0.249666109780322</v>
      </c>
    </row>
    <row r="4129" spans="1:3" x14ac:dyDescent="0.25">
      <c r="A4129" s="1" t="s">
        <v>136</v>
      </c>
      <c r="B4129">
        <v>5.4974330000000004E-6</v>
      </c>
      <c r="C4129">
        <f>SatAmpFullModelShot[[#This Row],[frequency]]*1</f>
        <v>0.25140267490436502</v>
      </c>
    </row>
    <row r="4130" spans="1:3" x14ac:dyDescent="0.25">
      <c r="A4130" s="1" t="s">
        <v>137</v>
      </c>
      <c r="B4130">
        <v>5.4905040000000003E-6</v>
      </c>
      <c r="C4130">
        <f>SatAmpFullModelShot[[#This Row],[frequency]]*1</f>
        <v>0.253151318794056</v>
      </c>
    </row>
    <row r="4131" spans="1:3" x14ac:dyDescent="0.25">
      <c r="A4131" s="1" t="s">
        <v>138</v>
      </c>
      <c r="B4131">
        <v>5.4836990000000003E-6</v>
      </c>
      <c r="C4131">
        <f>SatAmpFullModelShot[[#This Row],[frequency]]*1</f>
        <v>0.254912125463852</v>
      </c>
    </row>
    <row r="4132" spans="1:3" x14ac:dyDescent="0.25">
      <c r="A4132" s="1" t="s">
        <v>139</v>
      </c>
      <c r="B4132">
        <v>5.4770180000000003E-6</v>
      </c>
      <c r="C4132">
        <f>SatAmpFullModelShot[[#This Row],[frequency]]*1</f>
        <v>0.25668517951258002</v>
      </c>
    </row>
    <row r="4133" spans="1:3" x14ac:dyDescent="0.25">
      <c r="A4133" s="1" t="s">
        <v>140</v>
      </c>
      <c r="B4133">
        <v>5.470463E-6</v>
      </c>
      <c r="C4133">
        <f>SatAmpFullModelShot[[#This Row],[frequency]]*1</f>
        <v>0.25847056612749802</v>
      </c>
    </row>
    <row r="4134" spans="1:3" x14ac:dyDescent="0.25">
      <c r="A4134" s="1" t="s">
        <v>141</v>
      </c>
      <c r="B4134">
        <v>5.464033E-6</v>
      </c>
      <c r="C4134">
        <f>SatAmpFullModelShot[[#This Row],[frequency]]*1</f>
        <v>0.26026837108838602</v>
      </c>
    </row>
    <row r="4135" spans="1:3" x14ac:dyDescent="0.25">
      <c r="A4135" s="1" t="s">
        <v>142</v>
      </c>
      <c r="B4135">
        <v>5.457727E-6</v>
      </c>
      <c r="C4135">
        <f>SatAmpFullModelShot[[#This Row],[frequency]]*1</f>
        <v>0.26207868077167201</v>
      </c>
    </row>
    <row r="4136" spans="1:3" x14ac:dyDescent="0.25">
      <c r="A4136" s="1" t="s">
        <v>143</v>
      </c>
      <c r="B4136">
        <v>5.4515479999999999E-6</v>
      </c>
      <c r="C4136">
        <f>SatAmpFullModelShot[[#This Row],[frequency]]*1</f>
        <v>0.26390158215457798</v>
      </c>
    </row>
    <row r="4137" spans="1:3" x14ac:dyDescent="0.25">
      <c r="A4137" s="1" t="s">
        <v>144</v>
      </c>
      <c r="B4137">
        <v>5.445494E-6</v>
      </c>
      <c r="C4137">
        <f>SatAmpFullModelShot[[#This Row],[frequency]]*1</f>
        <v>0.26573716281930199</v>
      </c>
    </row>
    <row r="4138" spans="1:3" x14ac:dyDescent="0.25">
      <c r="A4138" s="1" t="s">
        <v>145</v>
      </c>
      <c r="B4138">
        <v>5.4395649999999996E-6</v>
      </c>
      <c r="C4138">
        <f>SatAmpFullModelShot[[#This Row],[frequency]]*1</f>
        <v>0.26758551095722199</v>
      </c>
    </row>
    <row r="4139" spans="1:3" x14ac:dyDescent="0.25">
      <c r="A4139" s="1" t="s">
        <v>146</v>
      </c>
      <c r="B4139">
        <v>5.433763E-6</v>
      </c>
      <c r="C4139">
        <f>SatAmpFullModelShot[[#This Row],[frequency]]*1</f>
        <v>0.26944671537313802</v>
      </c>
    </row>
    <row r="4140" spans="1:3" x14ac:dyDescent="0.25">
      <c r="A4140" s="1" t="s">
        <v>147</v>
      </c>
      <c r="B4140">
        <v>5.4280880000000003E-6</v>
      </c>
      <c r="C4140">
        <f>SatAmpFullModelShot[[#This Row],[frequency]]*1</f>
        <v>0.27132086548953399</v>
      </c>
    </row>
    <row r="4141" spans="1:3" x14ac:dyDescent="0.25">
      <c r="A4141" s="1" t="s">
        <v>148</v>
      </c>
      <c r="B4141">
        <v>5.422538E-6</v>
      </c>
      <c r="C4141">
        <f>SatAmpFullModelShot[[#This Row],[frequency]]*1</f>
        <v>0.273208051350879</v>
      </c>
    </row>
    <row r="4142" spans="1:3" x14ac:dyDescent="0.25">
      <c r="A4142" s="1" t="s">
        <v>149</v>
      </c>
      <c r="B4142">
        <v>5.4171159999999998E-6</v>
      </c>
      <c r="C4142">
        <f>SatAmpFullModelShot[[#This Row],[frequency]]*1</f>
        <v>0.27510836362794799</v>
      </c>
    </row>
    <row r="4143" spans="1:3" x14ac:dyDescent="0.25">
      <c r="A4143" s="1" t="s">
        <v>150</v>
      </c>
      <c r="B4143">
        <v>5.4118200000000001E-6</v>
      </c>
      <c r="C4143">
        <f>SatAmpFullModelShot[[#This Row],[frequency]]*1</f>
        <v>0.27702189362218399</v>
      </c>
    </row>
    <row r="4144" spans="1:3" x14ac:dyDescent="0.25">
      <c r="A4144" s="1" t="s">
        <v>151</v>
      </c>
      <c r="B4144">
        <v>5.4066519999999998E-6</v>
      </c>
      <c r="C4144">
        <f>SatAmpFullModelShot[[#This Row],[frequency]]*1</f>
        <v>0.27894873327008102</v>
      </c>
    </row>
    <row r="4145" spans="1:3" x14ac:dyDescent="0.25">
      <c r="A4145" s="1" t="s">
        <v>152</v>
      </c>
      <c r="B4145">
        <v>5.4016110000000002E-6</v>
      </c>
      <c r="C4145">
        <f>SatAmpFullModelShot[[#This Row],[frequency]]*1</f>
        <v>0.28088897514759897</v>
      </c>
    </row>
    <row r="4146" spans="1:3" x14ac:dyDescent="0.25">
      <c r="A4146" s="1" t="s">
        <v>153</v>
      </c>
      <c r="B4146">
        <v>5.3966979999999999E-6</v>
      </c>
      <c r="C4146">
        <f>SatAmpFullModelShot[[#This Row],[frequency]]*1</f>
        <v>0.28284271247461901</v>
      </c>
    </row>
    <row r="4147" spans="1:3" x14ac:dyDescent="0.25">
      <c r="A4147" s="1" t="s">
        <v>154</v>
      </c>
      <c r="B4147">
        <v>5.3919120000000003E-6</v>
      </c>
      <c r="C4147">
        <f>SatAmpFullModelShot[[#This Row],[frequency]]*1</f>
        <v>0.28481003911941399</v>
      </c>
    </row>
    <row r="4148" spans="1:3" x14ac:dyDescent="0.25">
      <c r="A4148" s="1" t="s">
        <v>155</v>
      </c>
      <c r="B4148">
        <v>5.3872540000000001E-6</v>
      </c>
      <c r="C4148">
        <f>SatAmpFullModelShot[[#This Row],[frequency]]*1</f>
        <v>0.28679104960316498</v>
      </c>
    </row>
    <row r="4149" spans="1:3" x14ac:dyDescent="0.25">
      <c r="A4149" s="1" t="s">
        <v>156</v>
      </c>
      <c r="B4149">
        <v>5.382724E-6</v>
      </c>
      <c r="C4149">
        <f>SatAmpFullModelShot[[#This Row],[frequency]]*1</f>
        <v>0.28878583910449901</v>
      </c>
    </row>
    <row r="4150" spans="1:3" x14ac:dyDescent="0.25">
      <c r="A4150" s="1" t="s">
        <v>157</v>
      </c>
      <c r="B4150">
        <v>5.3783230000000002E-6</v>
      </c>
      <c r="C4150">
        <f>SatAmpFullModelShot[[#This Row],[frequency]]*1</f>
        <v>0.29079450346406199</v>
      </c>
    </row>
    <row r="4151" spans="1:3" x14ac:dyDescent="0.25">
      <c r="A4151" s="1" t="s">
        <v>158</v>
      </c>
      <c r="B4151">
        <v>5.3740499999999998E-6</v>
      </c>
      <c r="C4151">
        <f>SatAmpFullModelShot[[#This Row],[frequency]]*1</f>
        <v>0.292817139189125</v>
      </c>
    </row>
    <row r="4152" spans="1:3" x14ac:dyDescent="0.25">
      <c r="A4152" s="1" t="s">
        <v>159</v>
      </c>
      <c r="B4152">
        <v>5.369907E-6</v>
      </c>
      <c r="C4152">
        <f>SatAmpFullModelShot[[#This Row],[frequency]]*1</f>
        <v>0.29485384345822002</v>
      </c>
    </row>
    <row r="4153" spans="1:3" x14ac:dyDescent="0.25">
      <c r="A4153" s="1" t="s">
        <v>160</v>
      </c>
      <c r="B4153">
        <v>5.3658920000000004E-6</v>
      </c>
      <c r="C4153">
        <f>SatAmpFullModelShot[[#This Row],[frequency]]*1</f>
        <v>0.29690471412580899</v>
      </c>
    </row>
    <row r="4154" spans="1:3" x14ac:dyDescent="0.25">
      <c r="A4154" s="1" t="s">
        <v>161</v>
      </c>
      <c r="B4154">
        <v>5.3620060000000002E-6</v>
      </c>
      <c r="C4154">
        <f>SatAmpFullModelShot[[#This Row],[frequency]]*1</f>
        <v>0.29896984972698698</v>
      </c>
    </row>
    <row r="4155" spans="1:3" x14ac:dyDescent="0.25">
      <c r="A4155" s="1" t="s">
        <v>162</v>
      </c>
      <c r="B4155">
        <v>5.3582499999999999E-6</v>
      </c>
      <c r="C4155">
        <f>SatAmpFullModelShot[[#This Row],[frequency]]*1</f>
        <v>0.30104934948221301</v>
      </c>
    </row>
    <row r="4156" spans="1:3" x14ac:dyDescent="0.25">
      <c r="A4156" s="1" t="s">
        <v>163</v>
      </c>
      <c r="B4156">
        <v>5.3546229999999999E-6</v>
      </c>
      <c r="C4156">
        <f>SatAmpFullModelShot[[#This Row],[frequency]]*1</f>
        <v>0.303143313302079</v>
      </c>
    </row>
    <row r="4157" spans="1:3" x14ac:dyDescent="0.25">
      <c r="A4157" s="1" t="s">
        <v>164</v>
      </c>
      <c r="B4157">
        <v>5.3511259999999998E-6</v>
      </c>
      <c r="C4157">
        <f>SatAmpFullModelShot[[#This Row],[frequency]]*1</f>
        <v>0.30525184179211101</v>
      </c>
    </row>
    <row r="4158" spans="1:3" x14ac:dyDescent="0.25">
      <c r="A4158" s="1" t="s">
        <v>165</v>
      </c>
      <c r="B4158">
        <v>5.3477590000000002E-6</v>
      </c>
      <c r="C4158">
        <f>SatAmpFullModelShot[[#This Row],[frequency]]*1</f>
        <v>0.30737503625760199</v>
      </c>
    </row>
    <row r="4159" spans="1:3" x14ac:dyDescent="0.25">
      <c r="A4159" s="1" t="s">
        <v>166</v>
      </c>
      <c r="B4159">
        <v>5.3445219999999996E-6</v>
      </c>
      <c r="C4159">
        <f>SatAmpFullModelShot[[#This Row],[frequency]]*1</f>
        <v>0.30951299870847798</v>
      </c>
    </row>
    <row r="4160" spans="1:3" x14ac:dyDescent="0.25">
      <c r="A4160" s="1" t="s">
        <v>167</v>
      </c>
      <c r="B4160">
        <v>5.3414149999999996E-6</v>
      </c>
      <c r="C4160">
        <f>SatAmpFullModelShot[[#This Row],[frequency]]*1</f>
        <v>0.31166583186419899</v>
      </c>
    </row>
    <row r="4161" spans="1:3" x14ac:dyDescent="0.25">
      <c r="A4161" s="1" t="s">
        <v>168</v>
      </c>
      <c r="B4161">
        <v>5.3384389999999996E-6</v>
      </c>
      <c r="C4161">
        <f>SatAmpFullModelShot[[#This Row],[frequency]]*1</f>
        <v>0.3138336391587</v>
      </c>
    </row>
    <row r="4162" spans="1:3" x14ac:dyDescent="0.25">
      <c r="A4162" s="1" t="s">
        <v>169</v>
      </c>
      <c r="B4162">
        <v>5.3355939999999996E-6</v>
      </c>
      <c r="C4162">
        <f>SatAmpFullModelShot[[#This Row],[frequency]]*1</f>
        <v>0.31601652474535002</v>
      </c>
    </row>
    <row r="4163" spans="1:3" x14ac:dyDescent="0.25">
      <c r="A4163" s="1" t="s">
        <v>170</v>
      </c>
      <c r="B4163">
        <v>5.3328790000000003E-6</v>
      </c>
      <c r="C4163">
        <f>SatAmpFullModelShot[[#This Row],[frequency]]*1</f>
        <v>0.31821459350196701</v>
      </c>
    </row>
    <row r="4164" spans="1:3" x14ac:dyDescent="0.25">
      <c r="A4164" s="1" t="s">
        <v>171</v>
      </c>
      <c r="B4164">
        <v>5.3302960000000003E-6</v>
      </c>
      <c r="C4164">
        <f>SatAmpFullModelShot[[#This Row],[frequency]]*1</f>
        <v>0.32042795103584798</v>
      </c>
    </row>
    <row r="4165" spans="1:3" x14ac:dyDescent="0.25">
      <c r="A4165" s="1" t="s">
        <v>172</v>
      </c>
      <c r="B4165">
        <v>5.3278440000000004E-6</v>
      </c>
      <c r="C4165">
        <f>SatAmpFullModelShot[[#This Row],[frequency]]*1</f>
        <v>0.32265670368885002</v>
      </c>
    </row>
    <row r="4166" spans="1:3" x14ac:dyDescent="0.25">
      <c r="A4166" s="1" t="s">
        <v>173</v>
      </c>
      <c r="B4166">
        <v>5.3255229999999997E-6</v>
      </c>
      <c r="C4166">
        <f>SatAmpFullModelShot[[#This Row],[frequency]]*1</f>
        <v>0.32490095854249401</v>
      </c>
    </row>
    <row r="4167" spans="1:3" x14ac:dyDescent="0.25">
      <c r="A4167" s="1" t="s">
        <v>174</v>
      </c>
      <c r="B4167">
        <v>5.323334E-6</v>
      </c>
      <c r="C4167">
        <f>SatAmpFullModelShot[[#This Row],[frequency]]*1</f>
        <v>0.32716082342311198</v>
      </c>
    </row>
    <row r="4168" spans="1:3" x14ac:dyDescent="0.25">
      <c r="A4168" s="1" t="s">
        <v>175</v>
      </c>
      <c r="B4168">
        <v>5.3212769999999998E-6</v>
      </c>
      <c r="C4168">
        <f>SatAmpFullModelShot[[#This Row],[frequency]]*1</f>
        <v>0.32943640690702902</v>
      </c>
    </row>
    <row r="4169" spans="1:3" x14ac:dyDescent="0.25">
      <c r="A4169" s="1" t="s">
        <v>176</v>
      </c>
      <c r="B4169">
        <v>5.3193519999999998E-6</v>
      </c>
      <c r="C4169">
        <f>SatAmpFullModelShot[[#This Row],[frequency]]*1</f>
        <v>0.33172781832577602</v>
      </c>
    </row>
    <row r="4170" spans="1:3" x14ac:dyDescent="0.25">
      <c r="A4170" s="1" t="s">
        <v>177</v>
      </c>
      <c r="B4170">
        <v>5.3175590000000001E-6</v>
      </c>
      <c r="C4170">
        <f>SatAmpFullModelShot[[#This Row],[frequency]]*1</f>
        <v>0.33403516777134701</v>
      </c>
    </row>
    <row r="4171" spans="1:3" x14ac:dyDescent="0.25">
      <c r="A4171" s="1" t="s">
        <v>178</v>
      </c>
      <c r="B4171">
        <v>5.315899E-6</v>
      </c>
      <c r="C4171">
        <f>SatAmpFullModelShot[[#This Row],[frequency]]*1</f>
        <v>0.33635856610148501</v>
      </c>
    </row>
    <row r="4172" spans="1:3" x14ac:dyDescent="0.25">
      <c r="A4172" s="1" t="s">
        <v>179</v>
      </c>
      <c r="B4172">
        <v>5.3143710000000001E-6</v>
      </c>
      <c r="C4172">
        <f>SatAmpFullModelShot[[#This Row],[frequency]]*1</f>
        <v>0.33869812494501</v>
      </c>
    </row>
    <row r="4173" spans="1:3" x14ac:dyDescent="0.25">
      <c r="A4173" s="1" t="s">
        <v>180</v>
      </c>
      <c r="B4173">
        <v>5.312976E-6</v>
      </c>
      <c r="C4173">
        <f>SatAmpFullModelShot[[#This Row],[frequency]]*1</f>
        <v>0.34105395670718203</v>
      </c>
    </row>
    <row r="4174" spans="1:3" x14ac:dyDescent="0.25">
      <c r="A4174" s="1" t="s">
        <v>181</v>
      </c>
      <c r="B4174">
        <v>5.311713E-6</v>
      </c>
      <c r="C4174">
        <f>SatAmpFullModelShot[[#This Row],[frequency]]*1</f>
        <v>0.343426174575101</v>
      </c>
    </row>
    <row r="4175" spans="1:3" x14ac:dyDescent="0.25">
      <c r="A4175" s="1" t="s">
        <v>182</v>
      </c>
      <c r="B4175">
        <v>5.310584E-6</v>
      </c>
      <c r="C4175">
        <f>SatAmpFullModelShot[[#This Row],[frequency]]*1</f>
        <v>0.34581489252314601</v>
      </c>
    </row>
    <row r="4176" spans="1:3" x14ac:dyDescent="0.25">
      <c r="A4176" s="1" t="s">
        <v>183</v>
      </c>
      <c r="B4176">
        <v>5.3095879999999996E-6</v>
      </c>
      <c r="C4176">
        <f>SatAmpFullModelShot[[#This Row],[frequency]]*1</f>
        <v>0.34822022531844898</v>
      </c>
    </row>
    <row r="4177" spans="1:3" x14ac:dyDescent="0.25">
      <c r="A4177" s="1" t="s">
        <v>184</v>
      </c>
      <c r="B4177">
        <v>5.3087249999999997E-6</v>
      </c>
      <c r="C4177">
        <f>SatAmpFullModelShot[[#This Row],[frequency]]*1</f>
        <v>0.35064228852641399</v>
      </c>
    </row>
    <row r="4178" spans="1:3" x14ac:dyDescent="0.25">
      <c r="A4178" s="1" t="s">
        <v>185</v>
      </c>
      <c r="B4178">
        <v>5.3079959999999997E-6</v>
      </c>
      <c r="C4178">
        <f>SatAmpFullModelShot[[#This Row],[frequency]]*1</f>
        <v>0.35308119851626202</v>
      </c>
    </row>
    <row r="4179" spans="1:3" x14ac:dyDescent="0.25">
      <c r="A4179" s="1" t="s">
        <v>186</v>
      </c>
      <c r="B4179">
        <v>5.3074000000000002E-6</v>
      </c>
      <c r="C4179">
        <f>SatAmpFullModelShot[[#This Row],[frequency]]*1</f>
        <v>0.35553707246662802</v>
      </c>
    </row>
    <row r="4180" spans="1:3" x14ac:dyDescent="0.25">
      <c r="A4180" s="1" t="s">
        <v>187</v>
      </c>
      <c r="B4180">
        <v>5.306939E-6</v>
      </c>
      <c r="C4180">
        <f>SatAmpFullModelShot[[#This Row],[frequency]]*1</f>
        <v>0.358010028371189</v>
      </c>
    </row>
    <row r="4181" spans="1:3" x14ac:dyDescent="0.25">
      <c r="A4181" s="1" t="s">
        <v>188</v>
      </c>
      <c r="B4181">
        <v>5.3066119999999996E-6</v>
      </c>
      <c r="C4181">
        <f>SatAmpFullModelShot[[#This Row],[frequency]]*1</f>
        <v>0.36050018504433201</v>
      </c>
    </row>
    <row r="4182" spans="1:3" x14ac:dyDescent="0.25">
      <c r="A4182" s="1" t="s">
        <v>189</v>
      </c>
      <c r="B4182">
        <v>5.306419E-6</v>
      </c>
      <c r="C4182">
        <f>SatAmpFullModelShot[[#This Row],[frequency]]*1</f>
        <v>0.36300766212686397</v>
      </c>
    </row>
    <row r="4183" spans="1:3" x14ac:dyDescent="0.25">
      <c r="A4183" s="1" t="s">
        <v>190</v>
      </c>
      <c r="B4183">
        <v>5.3063600000000003E-6</v>
      </c>
      <c r="C4183">
        <f>SatAmpFullModelShot[[#This Row],[frequency]]*1</f>
        <v>0.36553258009175998</v>
      </c>
    </row>
    <row r="4184" spans="1:3" x14ac:dyDescent="0.25">
      <c r="A4184" s="1" t="s">
        <v>191</v>
      </c>
      <c r="B4184">
        <v>5.3064349999999996E-6</v>
      </c>
      <c r="C4184">
        <f>SatAmpFullModelShot[[#This Row],[frequency]]*1</f>
        <v>0.36807506024995001</v>
      </c>
    </row>
    <row r="4185" spans="1:3" x14ac:dyDescent="0.25">
      <c r="A4185" s="1" t="s">
        <v>192</v>
      </c>
      <c r="B4185">
        <v>5.3066460000000001E-6</v>
      </c>
      <c r="C4185">
        <f>SatAmpFullModelShot[[#This Row],[frequency]]*1</f>
        <v>0.37063522475614802</v>
      </c>
    </row>
    <row r="4186" spans="1:3" x14ac:dyDescent="0.25">
      <c r="A4186" s="1" t="s">
        <v>193</v>
      </c>
      <c r="B4186">
        <v>5.3069909999999997E-6</v>
      </c>
      <c r="C4186">
        <f>SatAmpFullModelShot[[#This Row],[frequency]]*1</f>
        <v>0.37321319661472302</v>
      </c>
    </row>
    <row r="4187" spans="1:3" x14ac:dyDescent="0.25">
      <c r="A4187" s="1" t="s">
        <v>194</v>
      </c>
      <c r="B4187">
        <v>5.3074710000000003E-6</v>
      </c>
      <c r="C4187">
        <f>SatAmpFullModelShot[[#This Row],[frequency]]*1</f>
        <v>0.375809099685604</v>
      </c>
    </row>
    <row r="4188" spans="1:3" x14ac:dyDescent="0.25">
      <c r="A4188" s="1" t="s">
        <v>195</v>
      </c>
      <c r="B4188">
        <v>5.3080870000000003E-6</v>
      </c>
      <c r="C4188">
        <f>SatAmpFullModelShot[[#This Row],[frequency]]*1</f>
        <v>0.37842305869023801</v>
      </c>
    </row>
    <row r="4189" spans="1:3" x14ac:dyDescent="0.25">
      <c r="A4189" s="1" t="s">
        <v>196</v>
      </c>
      <c r="B4189">
        <v>5.3088370000000003E-6</v>
      </c>
      <c r="C4189">
        <f>SatAmpFullModelShot[[#This Row],[frequency]]*1</f>
        <v>0.38105519921757502</v>
      </c>
    </row>
    <row r="4190" spans="1:3" x14ac:dyDescent="0.25">
      <c r="A4190" s="1" t="s">
        <v>197</v>
      </c>
      <c r="B4190">
        <v>5.3097229999999997E-6</v>
      </c>
      <c r="C4190">
        <f>SatAmpFullModelShot[[#This Row],[frequency]]*1</f>
        <v>0.38370564773010502</v>
      </c>
    </row>
    <row r="4191" spans="1:3" x14ac:dyDescent="0.25">
      <c r="A4191" s="1" t="s">
        <v>198</v>
      </c>
      <c r="B4191">
        <v>5.3107449999999996E-6</v>
      </c>
      <c r="C4191">
        <f>SatAmpFullModelShot[[#This Row],[frequency]]*1</f>
        <v>0.38637453156993801</v>
      </c>
    </row>
    <row r="4192" spans="1:3" x14ac:dyDescent="0.25">
      <c r="A4192" s="1" t="s">
        <v>199</v>
      </c>
      <c r="B4192">
        <v>5.3119020000000004E-6</v>
      </c>
      <c r="C4192">
        <f>SatAmpFullModelShot[[#This Row],[frequency]]*1</f>
        <v>0.38906197896491401</v>
      </c>
    </row>
    <row r="4193" spans="1:3" x14ac:dyDescent="0.25">
      <c r="A4193" s="1" t="s">
        <v>200</v>
      </c>
      <c r="B4193">
        <v>5.3131949999999999E-6</v>
      </c>
      <c r="C4193">
        <f>SatAmpFullModelShot[[#This Row],[frequency]]*1</f>
        <v>0.39176811903476999</v>
      </c>
    </row>
    <row r="4194" spans="1:3" x14ac:dyDescent="0.25">
      <c r="A4194" s="1" t="s">
        <v>201</v>
      </c>
      <c r="B4194">
        <v>5.314625E-6</v>
      </c>
      <c r="C4194">
        <f>SatAmpFullModelShot[[#This Row],[frequency]]*1</f>
        <v>0.39449308179734299</v>
      </c>
    </row>
    <row r="4195" spans="1:3" x14ac:dyDescent="0.25">
      <c r="A4195" s="1" t="s">
        <v>202</v>
      </c>
      <c r="B4195">
        <v>5.3161900000000002E-6</v>
      </c>
      <c r="C4195">
        <f>SatAmpFullModelShot[[#This Row],[frequency]]*1</f>
        <v>0.397236998174814</v>
      </c>
    </row>
    <row r="4196" spans="1:3" x14ac:dyDescent="0.25">
      <c r="A4196" s="1" t="s">
        <v>203</v>
      </c>
      <c r="B4196">
        <v>5.3178909999999999E-6</v>
      </c>
      <c r="C4196">
        <f>SatAmpFullModelShot[[#This Row],[frequency]]*1</f>
        <v>0.4</v>
      </c>
    </row>
    <row r="4197" spans="1:3" x14ac:dyDescent="0.25">
      <c r="A4197" s="1" t="s">
        <v>204</v>
      </c>
      <c r="B4197">
        <v>5.3197290000000002E-6</v>
      </c>
      <c r="C4197">
        <f>SatAmpFullModelShot[[#This Row],[frequency]]*1</f>
        <v>0.40278222002268699</v>
      </c>
    </row>
    <row r="4198" spans="1:3" x14ac:dyDescent="0.25">
      <c r="A4198" s="1" t="s">
        <v>205</v>
      </c>
      <c r="B4198">
        <v>5.3217040000000003E-6</v>
      </c>
      <c r="C4198">
        <f>SatAmpFullModelShot[[#This Row],[frequency]]*1</f>
        <v>0.40558379191601102</v>
      </c>
    </row>
    <row r="4199" spans="1:3" x14ac:dyDescent="0.25">
      <c r="A4199" s="1" t="s">
        <v>206</v>
      </c>
      <c r="B4199">
        <v>5.323815E-6</v>
      </c>
      <c r="C4199">
        <f>SatAmpFullModelShot[[#This Row],[frequency]]*1</f>
        <v>0.40840485028287699</v>
      </c>
    </row>
    <row r="4200" spans="1:3" x14ac:dyDescent="0.25">
      <c r="A4200" s="1" t="s">
        <v>207</v>
      </c>
      <c r="B4200">
        <v>5.3260630000000002E-6</v>
      </c>
      <c r="C4200">
        <f>SatAmpFullModelShot[[#This Row],[frequency]]*1</f>
        <v>0.41124553066242597</v>
      </c>
    </row>
    <row r="4201" spans="1:3" x14ac:dyDescent="0.25">
      <c r="A4201" s="1" t="s">
        <v>208</v>
      </c>
      <c r="B4201">
        <v>5.3284480000000001E-6</v>
      </c>
      <c r="C4201">
        <f>SatAmpFullModelShot[[#This Row],[frequency]]*1</f>
        <v>0.41410596953655099</v>
      </c>
    </row>
    <row r="4202" spans="1:3" x14ac:dyDescent="0.25">
      <c r="A4202" s="1" t="s">
        <v>209</v>
      </c>
      <c r="B4202">
        <v>5.3309699999999999E-6</v>
      </c>
      <c r="C4202">
        <f>SatAmpFullModelShot[[#This Row],[frequency]]*1</f>
        <v>0.41698630433644801</v>
      </c>
    </row>
    <row r="4203" spans="1:3" x14ac:dyDescent="0.25">
      <c r="A4203" s="1" t="s">
        <v>210</v>
      </c>
      <c r="B4203">
        <v>5.333628E-6</v>
      </c>
      <c r="C4203">
        <f>SatAmpFullModelShot[[#This Row],[frequency]]*1</f>
        <v>0.41988667344922598</v>
      </c>
    </row>
    <row r="4204" spans="1:3" x14ac:dyDescent="0.25">
      <c r="A4204" s="1" t="s">
        <v>211</v>
      </c>
      <c r="B4204">
        <v>5.3364250000000003E-6</v>
      </c>
      <c r="C4204">
        <f>SatAmpFullModelShot[[#This Row],[frequency]]*1</f>
        <v>0.42280721622455197</v>
      </c>
    </row>
    <row r="4205" spans="1:3" x14ac:dyDescent="0.25">
      <c r="A4205" s="1" t="s">
        <v>212</v>
      </c>
      <c r="B4205">
        <v>5.3393590000000004E-6</v>
      </c>
      <c r="C4205">
        <f>SatAmpFullModelShot[[#This Row],[frequency]]*1</f>
        <v>0.42574807298134398</v>
      </c>
    </row>
    <row r="4206" spans="1:3" x14ac:dyDescent="0.25">
      <c r="A4206" s="1" t="s">
        <v>213</v>
      </c>
      <c r="B4206">
        <v>5.3424300000000003E-6</v>
      </c>
      <c r="C4206">
        <f>SatAmpFullModelShot[[#This Row],[frequency]]*1</f>
        <v>0.428709385014517</v>
      </c>
    </row>
    <row r="4207" spans="1:3" x14ac:dyDescent="0.25">
      <c r="A4207" s="1" t="s">
        <v>214</v>
      </c>
      <c r="B4207">
        <v>5.3456390000000001E-6</v>
      </c>
      <c r="C4207">
        <f>SatAmpFullModelShot[[#This Row],[frequency]]*1</f>
        <v>0.43169129460177003</v>
      </c>
    </row>
    <row r="4208" spans="1:3" x14ac:dyDescent="0.25">
      <c r="A4208" s="1" t="s">
        <v>215</v>
      </c>
      <c r="B4208">
        <v>5.348986E-6</v>
      </c>
      <c r="C4208">
        <f>SatAmpFullModelShot[[#This Row],[frequency]]*1</f>
        <v>0.43469394501042302</v>
      </c>
    </row>
    <row r="4209" spans="1:3" x14ac:dyDescent="0.25">
      <c r="A4209" s="1" t="s">
        <v>216</v>
      </c>
      <c r="B4209">
        <v>5.3524699999999996E-6</v>
      </c>
      <c r="C4209">
        <f>SatAmpFullModelShot[[#This Row],[frequency]]*1</f>
        <v>0.43771748050429499</v>
      </c>
    </row>
    <row r="4210" spans="1:3" x14ac:dyDescent="0.25">
      <c r="A4210" s="1" t="s">
        <v>217</v>
      </c>
      <c r="B4210">
        <v>5.3560930000000003E-6</v>
      </c>
      <c r="C4210">
        <f>SatAmpFullModelShot[[#This Row],[frequency]]*1</f>
        <v>0.44076204635064398</v>
      </c>
    </row>
    <row r="4211" spans="1:3" x14ac:dyDescent="0.25">
      <c r="A4211" s="1" t="s">
        <v>218</v>
      </c>
      <c r="B4211">
        <v>5.3598529999999999E-6</v>
      </c>
      <c r="C4211">
        <f>SatAmpFullModelShot[[#This Row],[frequency]]*1</f>
        <v>0.44382778882713803</v>
      </c>
    </row>
    <row r="4212" spans="1:3" x14ac:dyDescent="0.25">
      <c r="A4212" s="1" t="s">
        <v>219</v>
      </c>
      <c r="B4212">
        <v>5.3637519999999997E-6</v>
      </c>
      <c r="C4212">
        <f>SatAmpFullModelShot[[#This Row],[frequency]]*1</f>
        <v>0.44691485522888802</v>
      </c>
    </row>
    <row r="4213" spans="1:3" x14ac:dyDescent="0.25">
      <c r="A4213" s="1" t="s">
        <v>220</v>
      </c>
      <c r="B4213">
        <v>5.3677899999999998E-6</v>
      </c>
      <c r="C4213">
        <f>SatAmpFullModelShot[[#This Row],[frequency]]*1</f>
        <v>0.45002339387552298</v>
      </c>
    </row>
    <row r="4214" spans="1:3" x14ac:dyDescent="0.25">
      <c r="A4214" s="1" t="s">
        <v>221</v>
      </c>
      <c r="B4214">
        <v>5.3719649999999997E-6</v>
      </c>
      <c r="C4214">
        <f>SatAmpFullModelShot[[#This Row],[frequency]]*1</f>
        <v>0.45315355411831898</v>
      </c>
    </row>
    <row r="4215" spans="1:3" x14ac:dyDescent="0.25">
      <c r="A4215" s="1" t="s">
        <v>222</v>
      </c>
      <c r="B4215">
        <v>5.3762789999999997E-6</v>
      </c>
      <c r="C4215">
        <f>SatAmpFullModelShot[[#This Row],[frequency]]*1</f>
        <v>0.456305486347369</v>
      </c>
    </row>
    <row r="4216" spans="1:3" x14ac:dyDescent="0.25">
      <c r="A4216" s="1" t="s">
        <v>223</v>
      </c>
      <c r="B4216">
        <v>5.380732E-6</v>
      </c>
      <c r="C4216">
        <f>SatAmpFullModelShot[[#This Row],[frequency]]*1</f>
        <v>0.45947934199881402</v>
      </c>
    </row>
    <row r="4217" spans="1:3" x14ac:dyDescent="0.25">
      <c r="A4217" s="1" t="s">
        <v>224</v>
      </c>
      <c r="B4217">
        <v>5.3853230000000003E-6</v>
      </c>
      <c r="C4217">
        <f>SatAmpFullModelShot[[#This Row],[frequency]]*1</f>
        <v>0.46267527356211502</v>
      </c>
    </row>
    <row r="4218" spans="1:3" x14ac:dyDescent="0.25">
      <c r="A4218" s="1" t="s">
        <v>225</v>
      </c>
      <c r="B4218">
        <v>5.3900540000000003E-6</v>
      </c>
      <c r="C4218">
        <f>SatAmpFullModelShot[[#This Row],[frequency]]*1</f>
        <v>0.46589343458738203</v>
      </c>
    </row>
    <row r="4219" spans="1:3" x14ac:dyDescent="0.25">
      <c r="A4219" s="1" t="s">
        <v>226</v>
      </c>
      <c r="B4219">
        <v>5.3949230000000002E-6</v>
      </c>
      <c r="C4219">
        <f>SatAmpFullModelShot[[#This Row],[frequency]]*1</f>
        <v>0.469133979692751</v>
      </c>
    </row>
    <row r="4220" spans="1:3" x14ac:dyDescent="0.25">
      <c r="A4220" s="1" t="s">
        <v>227</v>
      </c>
      <c r="B4220">
        <v>5.3999310000000004E-6</v>
      </c>
      <c r="C4220">
        <f>SatAmpFullModelShot[[#This Row],[frequency]]*1</f>
        <v>0.47239706457181202</v>
      </c>
    </row>
    <row r="4221" spans="1:3" x14ac:dyDescent="0.25">
      <c r="A4221" s="1" t="s">
        <v>228</v>
      </c>
      <c r="B4221">
        <v>5.4050790000000002E-6</v>
      </c>
      <c r="C4221">
        <f>SatAmpFullModelShot[[#This Row],[frequency]]*1</f>
        <v>0.47568284600108801</v>
      </c>
    </row>
    <row r="4222" spans="1:3" x14ac:dyDescent="0.25">
      <c r="A4222" s="1" t="s">
        <v>229</v>
      </c>
      <c r="B4222">
        <v>5.410365E-6</v>
      </c>
      <c r="C4222">
        <f>SatAmpFullModelShot[[#This Row],[frequency]]*1</f>
        <v>0.47899148184757101</v>
      </c>
    </row>
    <row r="4223" spans="1:3" x14ac:dyDescent="0.25">
      <c r="A4223" s="1" t="s">
        <v>230</v>
      </c>
      <c r="B4223">
        <v>5.4157919999999997E-6</v>
      </c>
      <c r="C4223">
        <f>SatAmpFullModelShot[[#This Row],[frequency]]*1</f>
        <v>0.48232313107630398</v>
      </c>
    </row>
    <row r="4224" spans="1:3" x14ac:dyDescent="0.25">
      <c r="A4224" s="1" t="s">
        <v>231</v>
      </c>
      <c r="B4224">
        <v>5.4213570000000002E-6</v>
      </c>
      <c r="C4224">
        <f>SatAmpFullModelShot[[#This Row],[frequency]]*1</f>
        <v>0.48567795375801798</v>
      </c>
    </row>
    <row r="4225" spans="1:3" x14ac:dyDescent="0.25">
      <c r="A4225" s="1" t="s">
        <v>232</v>
      </c>
      <c r="B4225">
        <v>5.4270620000000003E-6</v>
      </c>
      <c r="C4225">
        <f>SatAmpFullModelShot[[#This Row],[frequency]]*1</f>
        <v>0.489056111076827</v>
      </c>
    </row>
    <row r="4226" spans="1:3" x14ac:dyDescent="0.25">
      <c r="A4226" s="1" t="s">
        <v>233</v>
      </c>
      <c r="B4226">
        <v>5.4329070000000001E-6</v>
      </c>
      <c r="C4226">
        <f>SatAmpFullModelShot[[#This Row],[frequency]]*1</f>
        <v>0.49245776533796598</v>
      </c>
    </row>
    <row r="4227" spans="1:3" x14ac:dyDescent="0.25">
      <c r="A4227" s="1" t="s">
        <v>234</v>
      </c>
      <c r="B4227">
        <v>5.4388910000000001E-6</v>
      </c>
      <c r="C4227">
        <f>SatAmpFullModelShot[[#This Row],[frequency]]*1</f>
        <v>0.495883079975594</v>
      </c>
    </row>
    <row r="4228" spans="1:3" x14ac:dyDescent="0.25">
      <c r="A4228" s="1" t="s">
        <v>235</v>
      </c>
      <c r="B4228">
        <v>5.4450149999999997E-6</v>
      </c>
      <c r="C4228">
        <f>SatAmpFullModelShot[[#This Row],[frequency]]*1</f>
        <v>0.499332219560644</v>
      </c>
    </row>
    <row r="4229" spans="1:3" x14ac:dyDescent="0.25">
      <c r="A4229" s="1" t="s">
        <v>236</v>
      </c>
      <c r="B4229">
        <v>5.4512789999999999E-6</v>
      </c>
      <c r="C4229">
        <f>SatAmpFullModelShot[[#This Row],[frequency]]*1</f>
        <v>0.50280534980873104</v>
      </c>
    </row>
    <row r="4230" spans="1:3" x14ac:dyDescent="0.25">
      <c r="A4230" s="1" t="s">
        <v>237</v>
      </c>
      <c r="B4230">
        <v>5.4576839999999998E-6</v>
      </c>
      <c r="C4230">
        <f>SatAmpFullModelShot[[#This Row],[frequency]]*1</f>
        <v>0.506302637588112</v>
      </c>
    </row>
    <row r="4231" spans="1:3" x14ac:dyDescent="0.25">
      <c r="A4231" s="1" t="s">
        <v>238</v>
      </c>
      <c r="B4231">
        <v>5.4642280000000001E-6</v>
      </c>
      <c r="C4231">
        <f>SatAmpFullModelShot[[#This Row],[frequency]]*1</f>
        <v>0.509824250927704</v>
      </c>
    </row>
    <row r="4232" spans="1:3" x14ac:dyDescent="0.25">
      <c r="A4232" s="1" t="s">
        <v>239</v>
      </c>
      <c r="B4232">
        <v>5.4709119999999999E-6</v>
      </c>
      <c r="C4232">
        <f>SatAmpFullModelShot[[#This Row],[frequency]]*1</f>
        <v>0.51337035902516104</v>
      </c>
    </row>
    <row r="4233" spans="1:3" x14ac:dyDescent="0.25">
      <c r="A4233" s="1" t="s">
        <v>240</v>
      </c>
      <c r="B4233">
        <v>5.4777369999999996E-6</v>
      </c>
      <c r="C4233">
        <f>SatAmpFullModelShot[[#This Row],[frequency]]*1</f>
        <v>0.51694113225499605</v>
      </c>
    </row>
    <row r="4234" spans="1:3" x14ac:dyDescent="0.25">
      <c r="A4234" s="1" t="s">
        <v>241</v>
      </c>
      <c r="B4234">
        <v>5.4847019999999998E-6</v>
      </c>
      <c r="C4234">
        <f>SatAmpFullModelShot[[#This Row],[frequency]]*1</f>
        <v>0.52053674217677304</v>
      </c>
    </row>
    <row r="4235" spans="1:3" x14ac:dyDescent="0.25">
      <c r="A4235" s="1" t="s">
        <v>242</v>
      </c>
      <c r="B4235">
        <v>5.4918069999999996E-6</v>
      </c>
      <c r="C4235">
        <f>SatAmpFullModelShot[[#This Row],[frequency]]*1</f>
        <v>0.52415736154334502</v>
      </c>
    </row>
    <row r="4236" spans="1:3" x14ac:dyDescent="0.25">
      <c r="A4236" s="1" t="s">
        <v>243</v>
      </c>
      <c r="B4236">
        <v>5.4990530000000002E-6</v>
      </c>
      <c r="C4236">
        <f>SatAmpFullModelShot[[#This Row],[frequency]]*1</f>
        <v>0.52780316430915697</v>
      </c>
    </row>
    <row r="4237" spans="1:3" x14ac:dyDescent="0.25">
      <c r="A4237" s="1" t="s">
        <v>244</v>
      </c>
      <c r="B4237">
        <v>5.5064399999999997E-6</v>
      </c>
      <c r="C4237">
        <f>SatAmpFullModelShot[[#This Row],[frequency]]*1</f>
        <v>0.53147432563860397</v>
      </c>
    </row>
    <row r="4238" spans="1:3" x14ac:dyDescent="0.25">
      <c r="A4238" s="1" t="s">
        <v>245</v>
      </c>
      <c r="B4238">
        <v>5.5139669999999998E-6</v>
      </c>
      <c r="C4238">
        <f>SatAmpFullModelShot[[#This Row],[frequency]]*1</f>
        <v>0.53517102191444399</v>
      </c>
    </row>
    <row r="4239" spans="1:3" x14ac:dyDescent="0.25">
      <c r="A4239" s="1" t="s">
        <v>246</v>
      </c>
      <c r="B4239">
        <v>5.5216359999999999E-6</v>
      </c>
      <c r="C4239">
        <f>SatAmpFullModelShot[[#This Row],[frequency]]*1</f>
        <v>0.53889343074627605</v>
      </c>
    </row>
    <row r="4240" spans="1:3" x14ac:dyDescent="0.25">
      <c r="A4240" s="1" t="s">
        <v>247</v>
      </c>
      <c r="B4240">
        <v>5.5294440000000003E-6</v>
      </c>
      <c r="C4240">
        <f>SatAmpFullModelShot[[#This Row],[frequency]]*1</f>
        <v>0.54264173097906798</v>
      </c>
    </row>
    <row r="4241" spans="1:3" x14ac:dyDescent="0.25">
      <c r="A4241" s="1" t="s">
        <v>248</v>
      </c>
      <c r="B4241">
        <v>5.5373950000000002E-6</v>
      </c>
      <c r="C4241">
        <f>SatAmpFullModelShot[[#This Row],[frequency]]*1</f>
        <v>0.546416102701758</v>
      </c>
    </row>
    <row r="4242" spans="1:3" x14ac:dyDescent="0.25">
      <c r="A4242" s="1" t="s">
        <v>249</v>
      </c>
      <c r="B4242">
        <v>5.5454859999999997E-6</v>
      </c>
      <c r="C4242">
        <f>SatAmpFullModelShot[[#This Row],[frequency]]*1</f>
        <v>0.55021672725589699</v>
      </c>
    </row>
    <row r="4243" spans="1:3" x14ac:dyDescent="0.25">
      <c r="A4243" s="1" t="s">
        <v>250</v>
      </c>
      <c r="B4243">
        <v>5.5537179999999999E-6</v>
      </c>
      <c r="C4243">
        <f>SatAmpFullModelShot[[#This Row],[frequency]]*1</f>
        <v>0.55404378724436898</v>
      </c>
    </row>
    <row r="4244" spans="1:3" x14ac:dyDescent="0.25">
      <c r="A4244" s="1" t="s">
        <v>251</v>
      </c>
      <c r="B4244">
        <v>5.5620920000000003E-6</v>
      </c>
      <c r="C4244">
        <f>SatAmpFullModelShot[[#This Row],[frequency]]*1</f>
        <v>0.55789746654016203</v>
      </c>
    </row>
    <row r="4245" spans="1:3" x14ac:dyDescent="0.25">
      <c r="A4245" s="1" t="s">
        <v>252</v>
      </c>
      <c r="B4245">
        <v>5.5706060000000002E-6</v>
      </c>
      <c r="C4245">
        <f>SatAmpFullModelShot[[#This Row],[frequency]]*1</f>
        <v>0.56177795029519895</v>
      </c>
    </row>
    <row r="4246" spans="1:3" x14ac:dyDescent="0.25">
      <c r="A4246" s="1" t="s">
        <v>253</v>
      </c>
      <c r="B4246">
        <v>5.5792629999999997E-6</v>
      </c>
      <c r="C4246">
        <f>SatAmpFullModelShot[[#This Row],[frequency]]*1</f>
        <v>0.56568542494923801</v>
      </c>
    </row>
    <row r="4247" spans="1:3" x14ac:dyDescent="0.25">
      <c r="A4247" s="1" t="s">
        <v>254</v>
      </c>
      <c r="B4247">
        <v>5.5880609999999999E-6</v>
      </c>
      <c r="C4247">
        <f>SatAmpFullModelShot[[#This Row],[frequency]]*1</f>
        <v>0.56962007823882799</v>
      </c>
    </row>
    <row r="4248" spans="1:3" x14ac:dyDescent="0.25">
      <c r="A4248" s="1" t="s">
        <v>255</v>
      </c>
      <c r="B4248">
        <v>5.5969999999999999E-6</v>
      </c>
      <c r="C4248">
        <f>SatAmpFullModelShot[[#This Row],[frequency]]*1</f>
        <v>0.57358209920633096</v>
      </c>
    </row>
    <row r="4249" spans="1:3" x14ac:dyDescent="0.25">
      <c r="A4249" s="1" t="s">
        <v>256</v>
      </c>
      <c r="B4249">
        <v>5.6060810000000001E-6</v>
      </c>
      <c r="C4249">
        <f>SatAmpFullModelShot[[#This Row],[frequency]]*1</f>
        <v>0.57757167820899802</v>
      </c>
    </row>
    <row r="4250" spans="1:3" x14ac:dyDescent="0.25">
      <c r="A4250" s="1" t="s">
        <v>257</v>
      </c>
      <c r="B4250">
        <v>5.6153040000000004E-6</v>
      </c>
      <c r="C4250">
        <f>SatAmpFullModelShot[[#This Row],[frequency]]*1</f>
        <v>0.58158900692812399</v>
      </c>
    </row>
    <row r="4251" spans="1:3" x14ac:dyDescent="0.25">
      <c r="A4251" s="1" t="s">
        <v>258</v>
      </c>
      <c r="B4251">
        <v>5.6246689999999999E-6</v>
      </c>
      <c r="C4251">
        <f>SatAmpFullModelShot[[#This Row],[frequency]]*1</f>
        <v>0.58563427837825</v>
      </c>
    </row>
    <row r="4252" spans="1:3" x14ac:dyDescent="0.25">
      <c r="A4252" s="1" t="s">
        <v>259</v>
      </c>
      <c r="B4252">
        <v>5.6341760000000004E-6</v>
      </c>
      <c r="C4252">
        <f>SatAmpFullModelShot[[#This Row],[frequency]]*1</f>
        <v>0.58970768691644004</v>
      </c>
    </row>
    <row r="4253" spans="1:3" x14ac:dyDescent="0.25">
      <c r="A4253" s="1" t="s">
        <v>260</v>
      </c>
      <c r="B4253">
        <v>5.6438239999999999E-6</v>
      </c>
      <c r="C4253">
        <f>SatAmpFullModelShot[[#This Row],[frequency]]*1</f>
        <v>0.59380942825161898</v>
      </c>
    </row>
    <row r="4254" spans="1:3" x14ac:dyDescent="0.25">
      <c r="A4254" s="1" t="s">
        <v>261</v>
      </c>
      <c r="B4254">
        <v>5.653616E-6</v>
      </c>
      <c r="C4254">
        <f>SatAmpFullModelShot[[#This Row],[frequency]]*1</f>
        <v>0.59793969945397496</v>
      </c>
    </row>
    <row r="4255" spans="1:3" x14ac:dyDescent="0.25">
      <c r="A4255" s="1" t="s">
        <v>262</v>
      </c>
      <c r="B4255">
        <v>5.6635489999999999E-6</v>
      </c>
      <c r="C4255">
        <f>SatAmpFullModelShot[[#This Row],[frequency]]*1</f>
        <v>0.60209869896442603</v>
      </c>
    </row>
    <row r="4256" spans="1:3" x14ac:dyDescent="0.25">
      <c r="A4256" s="1" t="s">
        <v>263</v>
      </c>
      <c r="B4256">
        <v>5.673624E-6</v>
      </c>
      <c r="C4256">
        <f>SatAmpFullModelShot[[#This Row],[frequency]]*1</f>
        <v>0.606286626604159</v>
      </c>
    </row>
    <row r="4257" spans="1:3" x14ac:dyDescent="0.25">
      <c r="A4257" s="1" t="s">
        <v>264</v>
      </c>
      <c r="B4257">
        <v>5.6838419999999996E-6</v>
      </c>
      <c r="C4257">
        <f>SatAmpFullModelShot[[#This Row],[frequency]]*1</f>
        <v>0.61050368358422302</v>
      </c>
    </row>
    <row r="4258" spans="1:3" x14ac:dyDescent="0.25">
      <c r="A4258" s="1" t="s">
        <v>265</v>
      </c>
      <c r="B4258">
        <v>5.6942030000000003E-6</v>
      </c>
      <c r="C4258">
        <f>SatAmpFullModelShot[[#This Row],[frequency]]*1</f>
        <v>0.61475007251520497</v>
      </c>
    </row>
    <row r="4259" spans="1:3" x14ac:dyDescent="0.25">
      <c r="A4259" s="1" t="s">
        <v>266</v>
      </c>
      <c r="B4259">
        <v>5.7047060000000004E-6</v>
      </c>
      <c r="C4259">
        <f>SatAmpFullModelShot[[#This Row],[frequency]]*1</f>
        <v>0.61902599741695596</v>
      </c>
    </row>
    <row r="4260" spans="1:3" x14ac:dyDescent="0.25">
      <c r="A4260" s="1" t="s">
        <v>267</v>
      </c>
      <c r="B4260">
        <v>5.7153519999999999E-6</v>
      </c>
      <c r="C4260">
        <f>SatAmpFullModelShot[[#This Row],[frequency]]*1</f>
        <v>0.62333166372839899</v>
      </c>
    </row>
    <row r="4261" spans="1:3" x14ac:dyDescent="0.25">
      <c r="A4261" s="1" t="s">
        <v>268</v>
      </c>
      <c r="B4261">
        <v>5.7261400000000004E-6</v>
      </c>
      <c r="C4261">
        <f>SatAmpFullModelShot[[#This Row],[frequency]]*1</f>
        <v>0.62766727831739999</v>
      </c>
    </row>
    <row r="4262" spans="1:3" x14ac:dyDescent="0.25">
      <c r="A4262" s="1" t="s">
        <v>269</v>
      </c>
      <c r="B4262">
        <v>5.7370719999999997E-6</v>
      </c>
      <c r="C4262">
        <f>SatAmpFullModelShot[[#This Row],[frequency]]*1</f>
        <v>0.63203304949070105</v>
      </c>
    </row>
    <row r="4263" spans="1:3" x14ac:dyDescent="0.25">
      <c r="A4263" s="1" t="s">
        <v>270</v>
      </c>
      <c r="B4263">
        <v>5.7481470000000003E-6</v>
      </c>
      <c r="C4263">
        <f>SatAmpFullModelShot[[#This Row],[frequency]]*1</f>
        <v>0.63642918700393403</v>
      </c>
    </row>
    <row r="4264" spans="1:3" x14ac:dyDescent="0.25">
      <c r="A4264" s="1" t="s">
        <v>271</v>
      </c>
      <c r="B4264">
        <v>5.7593650000000004E-6</v>
      </c>
      <c r="C4264">
        <f>SatAmpFullModelShot[[#This Row],[frequency]]*1</f>
        <v>0.64085590207169696</v>
      </c>
    </row>
    <row r="4265" spans="1:3" x14ac:dyDescent="0.25">
      <c r="A4265" s="1" t="s">
        <v>272</v>
      </c>
      <c r="B4265">
        <v>5.7707259999999999E-6</v>
      </c>
      <c r="C4265">
        <f>SatAmpFullModelShot[[#This Row],[frequency]]*1</f>
        <v>0.64531340737770104</v>
      </c>
    </row>
    <row r="4266" spans="1:3" x14ac:dyDescent="0.25">
      <c r="A4266" s="1" t="s">
        <v>273</v>
      </c>
      <c r="B4266">
        <v>5.7822299999999999E-6</v>
      </c>
      <c r="C4266">
        <f>SatAmpFullModelShot[[#This Row],[frequency]]*1</f>
        <v>0.64980191708498802</v>
      </c>
    </row>
    <row r="4267" spans="1:3" x14ac:dyDescent="0.25">
      <c r="A4267" s="1" t="s">
        <v>274</v>
      </c>
      <c r="B4267">
        <v>5.7938780000000004E-6</v>
      </c>
      <c r="C4267">
        <f>SatAmpFullModelShot[[#This Row],[frequency]]*1</f>
        <v>0.65432164684622496</v>
      </c>
    </row>
    <row r="4268" spans="1:3" x14ac:dyDescent="0.25">
      <c r="A4268" s="1" t="s">
        <v>275</v>
      </c>
      <c r="B4268">
        <v>5.8056690000000004E-6</v>
      </c>
      <c r="C4268">
        <f>SatAmpFullModelShot[[#This Row],[frequency]]*1</f>
        <v>0.65887281381405804</v>
      </c>
    </row>
    <row r="4269" spans="1:3" x14ac:dyDescent="0.25">
      <c r="A4269" s="1" t="s">
        <v>276</v>
      </c>
      <c r="B4269">
        <v>5.8176050000000004E-6</v>
      </c>
      <c r="C4269">
        <f>SatAmpFullModelShot[[#This Row],[frequency]]*1</f>
        <v>0.66345563665155305</v>
      </c>
    </row>
    <row r="4270" spans="1:3" x14ac:dyDescent="0.25">
      <c r="A4270" s="1" t="s">
        <v>277</v>
      </c>
      <c r="B4270">
        <v>5.8296839999999998E-6</v>
      </c>
      <c r="C4270">
        <f>SatAmpFullModelShot[[#This Row],[frequency]]*1</f>
        <v>0.66807033554269502</v>
      </c>
    </row>
    <row r="4271" spans="1:3" x14ac:dyDescent="0.25">
      <c r="A4271" s="1" t="s">
        <v>278</v>
      </c>
      <c r="B4271">
        <v>5.8419059999999997E-6</v>
      </c>
      <c r="C4271">
        <f>SatAmpFullModelShot[[#This Row],[frequency]]*1</f>
        <v>0.67271713220297102</v>
      </c>
    </row>
    <row r="4272" spans="1:3" x14ac:dyDescent="0.25">
      <c r="A4272" s="1" t="s">
        <v>279</v>
      </c>
      <c r="B4272">
        <v>5.8542730000000003E-6</v>
      </c>
      <c r="C4272">
        <f>SatAmpFullModelShot[[#This Row],[frequency]]*1</f>
        <v>0.67739624989002101</v>
      </c>
    </row>
    <row r="4273" spans="1:3" x14ac:dyDescent="0.25">
      <c r="A4273" s="1" t="s">
        <v>280</v>
      </c>
      <c r="B4273">
        <v>5.8667839999999999E-6</v>
      </c>
      <c r="C4273">
        <f>SatAmpFullModelShot[[#This Row],[frequency]]*1</f>
        <v>0.68210791341436505</v>
      </c>
    </row>
    <row r="4274" spans="1:3" x14ac:dyDescent="0.25">
      <c r="A4274" s="1" t="s">
        <v>281</v>
      </c>
      <c r="B4274">
        <v>5.879439E-6</v>
      </c>
      <c r="C4274">
        <f>SatAmpFullModelShot[[#This Row],[frequency]]*1</f>
        <v>0.68685234915020299</v>
      </c>
    </row>
    <row r="4275" spans="1:3" x14ac:dyDescent="0.25">
      <c r="A4275" s="1" t="s">
        <v>282</v>
      </c>
      <c r="B4275">
        <v>5.8922390000000001E-6</v>
      </c>
      <c r="C4275">
        <f>SatAmpFullModelShot[[#This Row],[frequency]]*1</f>
        <v>0.69162978504629202</v>
      </c>
    </row>
    <row r="4276" spans="1:3" x14ac:dyDescent="0.25">
      <c r="A4276" s="1" t="s">
        <v>283</v>
      </c>
      <c r="B4276">
        <v>5.905183E-6</v>
      </c>
      <c r="C4276">
        <f>SatAmpFullModelShot[[#This Row],[frequency]]*1</f>
        <v>0.69644045063689897</v>
      </c>
    </row>
    <row r="4277" spans="1:3" x14ac:dyDescent="0.25">
      <c r="A4277" s="1" t="s">
        <v>284</v>
      </c>
      <c r="B4277">
        <v>5.9182719999999998E-6</v>
      </c>
      <c r="C4277">
        <f>SatAmpFullModelShot[[#This Row],[frequency]]*1</f>
        <v>0.70128457705282798</v>
      </c>
    </row>
    <row r="4278" spans="1:3" x14ac:dyDescent="0.25">
      <c r="A4278" s="1" t="s">
        <v>285</v>
      </c>
      <c r="B4278">
        <v>5.9315050000000002E-6</v>
      </c>
      <c r="C4278">
        <f>SatAmpFullModelShot[[#This Row],[frequency]]*1</f>
        <v>0.70616239703252304</v>
      </c>
    </row>
    <row r="4279" spans="1:3" x14ac:dyDescent="0.25">
      <c r="A4279" s="1" t="s">
        <v>286</v>
      </c>
      <c r="B4279">
        <v>5.944884E-6</v>
      </c>
      <c r="C4279">
        <f>SatAmpFullModelShot[[#This Row],[frequency]]*1</f>
        <v>0.71107414493325605</v>
      </c>
    </row>
    <row r="4280" spans="1:3" x14ac:dyDescent="0.25">
      <c r="A4280" s="1" t="s">
        <v>287</v>
      </c>
      <c r="B4280">
        <v>5.9584070000000004E-6</v>
      </c>
      <c r="C4280">
        <f>SatAmpFullModelShot[[#This Row],[frequency]]*1</f>
        <v>0.71602005674237801</v>
      </c>
    </row>
    <row r="4281" spans="1:3" x14ac:dyDescent="0.25">
      <c r="A4281" s="1" t="s">
        <v>288</v>
      </c>
      <c r="B4281">
        <v>5.9720760000000001E-6</v>
      </c>
      <c r="C4281">
        <f>SatAmpFullModelShot[[#This Row],[frequency]]*1</f>
        <v>0.72100037008866402</v>
      </c>
    </row>
    <row r="4282" spans="1:3" x14ac:dyDescent="0.25">
      <c r="A4282" s="1" t="s">
        <v>289</v>
      </c>
      <c r="B4282">
        <v>5.9858899999999999E-6</v>
      </c>
      <c r="C4282">
        <f>SatAmpFullModelShot[[#This Row],[frequency]]*1</f>
        <v>0.72601532425372794</v>
      </c>
    </row>
    <row r="4283" spans="1:3" x14ac:dyDescent="0.25">
      <c r="A4283" s="1" t="s">
        <v>290</v>
      </c>
      <c r="B4283">
        <v>5.9998489999999996E-6</v>
      </c>
      <c r="C4283">
        <f>SatAmpFullModelShot[[#This Row],[frequency]]*1</f>
        <v>0.73106516018351997</v>
      </c>
    </row>
    <row r="4284" spans="1:3" x14ac:dyDescent="0.25">
      <c r="A4284" s="1" t="s">
        <v>291</v>
      </c>
      <c r="B4284">
        <v>6.0139540000000004E-6</v>
      </c>
      <c r="C4284">
        <f>SatAmpFullModelShot[[#This Row],[frequency]]*1</f>
        <v>0.73615012049990003</v>
      </c>
    </row>
    <row r="4285" spans="1:3" x14ac:dyDescent="0.25">
      <c r="A4285" s="1" t="s">
        <v>292</v>
      </c>
      <c r="B4285">
        <v>6.0282049999999997E-6</v>
      </c>
      <c r="C4285">
        <f>SatAmpFullModelShot[[#This Row],[frequency]]*1</f>
        <v>0.74127044951229604</v>
      </c>
    </row>
    <row r="4286" spans="1:3" x14ac:dyDescent="0.25">
      <c r="A4286" s="1" t="s">
        <v>293</v>
      </c>
      <c r="B4286">
        <v>6.0426009999999998E-6</v>
      </c>
      <c r="C4286">
        <f>SatAmpFullModelShot[[#This Row],[frequency]]*1</f>
        <v>0.74642639322944504</v>
      </c>
    </row>
    <row r="4287" spans="1:3" x14ac:dyDescent="0.25">
      <c r="A4287" s="1" t="s">
        <v>294</v>
      </c>
      <c r="B4287">
        <v>6.0571440000000004E-6</v>
      </c>
      <c r="C4287">
        <f>SatAmpFullModelShot[[#This Row],[frequency]]*1</f>
        <v>0.75161819937120899</v>
      </c>
    </row>
    <row r="4288" spans="1:3" x14ac:dyDescent="0.25">
      <c r="A4288" s="1" t="s">
        <v>295</v>
      </c>
      <c r="B4288">
        <v>6.0718330000000003E-6</v>
      </c>
      <c r="C4288">
        <f>SatAmpFullModelShot[[#This Row],[frequency]]*1</f>
        <v>0.75684611738047602</v>
      </c>
    </row>
    <row r="4289" spans="1:3" x14ac:dyDescent="0.25">
      <c r="A4289" s="1" t="s">
        <v>296</v>
      </c>
      <c r="B4289">
        <v>6.0866670000000002E-6</v>
      </c>
      <c r="C4289">
        <f>SatAmpFullModelShot[[#This Row],[frequency]]*1</f>
        <v>0.76211039843514905</v>
      </c>
    </row>
    <row r="4290" spans="1:3" x14ac:dyDescent="0.25">
      <c r="A4290" s="1" t="s">
        <v>297</v>
      </c>
      <c r="B4290">
        <v>6.101649E-6</v>
      </c>
      <c r="C4290">
        <f>SatAmpFullModelShot[[#This Row],[frequency]]*1</f>
        <v>0.76741129546021103</v>
      </c>
    </row>
    <row r="4291" spans="1:3" x14ac:dyDescent="0.25">
      <c r="A4291" s="1" t="s">
        <v>298</v>
      </c>
      <c r="B4291">
        <v>6.116777E-6</v>
      </c>
      <c r="C4291">
        <f>SatAmpFullModelShot[[#This Row],[frequency]]*1</f>
        <v>0.77274906313987601</v>
      </c>
    </row>
    <row r="4292" spans="1:3" x14ac:dyDescent="0.25">
      <c r="A4292" s="1" t="s">
        <v>299</v>
      </c>
      <c r="B4292">
        <v>6.1320519999999996E-6</v>
      </c>
      <c r="C4292">
        <f>SatAmpFullModelShot[[#This Row],[frequency]]*1</f>
        <v>0.77812395792982803</v>
      </c>
    </row>
    <row r="4293" spans="1:3" x14ac:dyDescent="0.25">
      <c r="A4293" s="1" t="s">
        <v>300</v>
      </c>
      <c r="B4293">
        <v>6.1474739999999997E-6</v>
      </c>
      <c r="C4293">
        <f>SatAmpFullModelShot[[#This Row],[frequency]]*1</f>
        <v>0.78353623806954098</v>
      </c>
    </row>
    <row r="4294" spans="1:3" x14ac:dyDescent="0.25">
      <c r="A4294" s="1" t="s">
        <v>301</v>
      </c>
      <c r="B4294">
        <v>6.1630439999999996E-6</v>
      </c>
      <c r="C4294">
        <f>SatAmpFullModelShot[[#This Row],[frequency]]*1</f>
        <v>0.78898616359468698</v>
      </c>
    </row>
    <row r="4295" spans="1:3" x14ac:dyDescent="0.25">
      <c r="A4295" s="1" t="s">
        <v>302</v>
      </c>
      <c r="B4295">
        <v>6.1787599999999998E-6</v>
      </c>
      <c r="C4295">
        <f>SatAmpFullModelShot[[#This Row],[frequency]]*1</f>
        <v>0.79447399634962801</v>
      </c>
    </row>
    <row r="4296" spans="1:3" x14ac:dyDescent="0.25">
      <c r="A4296" s="1" t="s">
        <v>303</v>
      </c>
      <c r="B4296">
        <v>6.1946239999999998E-6</v>
      </c>
      <c r="C4296">
        <f>SatAmpFullModelShot[[#This Row],[frequency]]*1</f>
        <v>0.8</v>
      </c>
    </row>
    <row r="4297" spans="1:3" x14ac:dyDescent="0.25">
      <c r="A4297" s="1" t="s">
        <v>304</v>
      </c>
      <c r="B4297">
        <v>6.2106359999999996E-6</v>
      </c>
      <c r="C4297">
        <f>SatAmpFullModelShot[[#This Row],[frequency]]*1</f>
        <v>0.80556444004537497</v>
      </c>
    </row>
    <row r="4298" spans="1:3" x14ac:dyDescent="0.25">
      <c r="A4298" s="1" t="s">
        <v>305</v>
      </c>
      <c r="B4298">
        <v>6.2267949999999999E-6</v>
      </c>
      <c r="C4298">
        <f>SatAmpFullModelShot[[#This Row],[frequency]]*1</f>
        <v>0.81116758383202303</v>
      </c>
    </row>
    <row r="4299" spans="1:3" x14ac:dyDescent="0.25">
      <c r="A4299" s="1" t="s">
        <v>306</v>
      </c>
      <c r="B4299">
        <v>6.2431030000000003E-6</v>
      </c>
      <c r="C4299">
        <f>SatAmpFullModelShot[[#This Row],[frequency]]*1</f>
        <v>0.81680970056575397</v>
      </c>
    </row>
    <row r="4300" spans="1:3" x14ac:dyDescent="0.25">
      <c r="A4300" s="1" t="s">
        <v>307</v>
      </c>
      <c r="B4300">
        <v>6.2595589999999997E-6</v>
      </c>
      <c r="C4300">
        <f>SatAmpFullModelShot[[#This Row],[frequency]]*1</f>
        <v>0.82249106132485295</v>
      </c>
    </row>
    <row r="4301" spans="1:3" x14ac:dyDescent="0.25">
      <c r="A4301" s="1" t="s">
        <v>308</v>
      </c>
      <c r="B4301">
        <v>6.2761629999999998E-6</v>
      </c>
      <c r="C4301">
        <f>SatAmpFullModelShot[[#This Row],[frequency]]*1</f>
        <v>0.82821193907310198</v>
      </c>
    </row>
    <row r="4302" spans="1:3" x14ac:dyDescent="0.25">
      <c r="A4302" s="1" t="s">
        <v>309</v>
      </c>
      <c r="B4302">
        <v>6.2929159999999999E-6</v>
      </c>
      <c r="C4302">
        <f>SatAmpFullModelShot[[#This Row],[frequency]]*1</f>
        <v>0.83397260867289702</v>
      </c>
    </row>
    <row r="4303" spans="1:3" x14ac:dyDescent="0.25">
      <c r="A4303" s="1" t="s">
        <v>310</v>
      </c>
      <c r="B4303">
        <v>6.3098180000000002E-6</v>
      </c>
      <c r="C4303">
        <f>SatAmpFullModelShot[[#This Row],[frequency]]*1</f>
        <v>0.83977334689845295</v>
      </c>
    </row>
    <row r="4304" spans="1:3" x14ac:dyDescent="0.25">
      <c r="A4304" s="1" t="s">
        <v>311</v>
      </c>
      <c r="B4304">
        <v>6.3268689999999997E-6</v>
      </c>
      <c r="C4304">
        <f>SatAmpFullModelShot[[#This Row],[frequency]]*1</f>
        <v>0.84561443244910395</v>
      </c>
    </row>
    <row r="4305" spans="1:3" x14ac:dyDescent="0.25">
      <c r="A4305" s="1" t="s">
        <v>312</v>
      </c>
      <c r="B4305">
        <v>6.3440690000000002E-6</v>
      </c>
      <c r="C4305">
        <f>SatAmpFullModelShot[[#This Row],[frequency]]*1</f>
        <v>0.85149614596268797</v>
      </c>
    </row>
    <row r="4306" spans="1:3" x14ac:dyDescent="0.25">
      <c r="A4306" s="1" t="s">
        <v>313</v>
      </c>
      <c r="B4306">
        <v>6.3614179999999998E-6</v>
      </c>
      <c r="C4306">
        <f>SatAmpFullModelShot[[#This Row],[frequency]]*1</f>
        <v>0.85741877002903399</v>
      </c>
    </row>
    <row r="4307" spans="1:3" x14ac:dyDescent="0.25">
      <c r="A4307" s="1" t="s">
        <v>314</v>
      </c>
      <c r="B4307">
        <v>6.3789180000000001E-6</v>
      </c>
      <c r="C4307">
        <f>SatAmpFullModelShot[[#This Row],[frequency]]*1</f>
        <v>0.86338258920354105</v>
      </c>
    </row>
    <row r="4308" spans="1:3" x14ac:dyDescent="0.25">
      <c r="A4308" s="1" t="s">
        <v>315</v>
      </c>
      <c r="B4308">
        <v>6.3965669999999996E-6</v>
      </c>
      <c r="C4308">
        <f>SatAmpFullModelShot[[#This Row],[frequency]]*1</f>
        <v>0.86938789002084604</v>
      </c>
    </row>
    <row r="4309" spans="1:3" x14ac:dyDescent="0.25">
      <c r="A4309" s="1" t="s">
        <v>316</v>
      </c>
      <c r="B4309">
        <v>6.4143660000000003E-6</v>
      </c>
      <c r="C4309">
        <f>SatAmpFullModelShot[[#This Row],[frequency]]*1</f>
        <v>0.87543496100859097</v>
      </c>
    </row>
    <row r="4310" spans="1:3" x14ac:dyDescent="0.25">
      <c r="A4310" s="1" t="s">
        <v>317</v>
      </c>
      <c r="B4310">
        <v>6.4323149999999996E-6</v>
      </c>
      <c r="C4310">
        <f>SatAmpFullModelShot[[#This Row],[frequency]]*1</f>
        <v>0.88152409270128795</v>
      </c>
    </row>
    <row r="4311" spans="1:3" x14ac:dyDescent="0.25">
      <c r="A4311" s="1" t="s">
        <v>318</v>
      </c>
      <c r="B4311">
        <v>6.4504159999999997E-6</v>
      </c>
      <c r="C4311">
        <f>SatAmpFullModelShot[[#This Row],[frequency]]*1</f>
        <v>0.88765557765427605</v>
      </c>
    </row>
    <row r="4312" spans="1:3" x14ac:dyDescent="0.25">
      <c r="A4312" s="1" t="s">
        <v>319</v>
      </c>
      <c r="B4312">
        <v>6.4686659999999999E-6</v>
      </c>
      <c r="C4312">
        <f>SatAmpFullModelShot[[#This Row],[frequency]]*1</f>
        <v>0.89382971045777604</v>
      </c>
    </row>
    <row r="4313" spans="1:3" x14ac:dyDescent="0.25">
      <c r="A4313" s="1" t="s">
        <v>320</v>
      </c>
      <c r="B4313">
        <v>6.4870680000000001E-6</v>
      </c>
      <c r="C4313">
        <f>SatAmpFullModelShot[[#This Row],[frequency]]*1</f>
        <v>0.90004678775104696</v>
      </c>
    </row>
    <row r="4314" spans="1:3" x14ac:dyDescent="0.25">
      <c r="A4314" s="1" t="s">
        <v>321</v>
      </c>
      <c r="B4314">
        <v>6.5056220000000002E-6</v>
      </c>
      <c r="C4314">
        <f>SatAmpFullModelShot[[#This Row],[frequency]]*1</f>
        <v>0.90630710823663896</v>
      </c>
    </row>
    <row r="4315" spans="1:3" x14ac:dyDescent="0.25">
      <c r="A4315" s="1" t="s">
        <v>322</v>
      </c>
      <c r="B4315">
        <v>6.5243259999999998E-6</v>
      </c>
      <c r="C4315">
        <f>SatAmpFullModelShot[[#This Row],[frequency]]*1</f>
        <v>0.91261097269473901</v>
      </c>
    </row>
    <row r="4316" spans="1:3" x14ac:dyDescent="0.25">
      <c r="A4316" s="1" t="s">
        <v>323</v>
      </c>
      <c r="B4316">
        <v>6.5431829999999996E-6</v>
      </c>
      <c r="C4316">
        <f>SatAmpFullModelShot[[#This Row],[frequency]]*1</f>
        <v>0.91895868399762803</v>
      </c>
    </row>
    <row r="4317" spans="1:3" x14ac:dyDescent="0.25">
      <c r="A4317" s="1" t="s">
        <v>324</v>
      </c>
      <c r="B4317">
        <v>6.562191E-6</v>
      </c>
      <c r="C4317">
        <f>SatAmpFullModelShot[[#This Row],[frequency]]*1</f>
        <v>0.92535054712423004</v>
      </c>
    </row>
    <row r="4318" spans="1:3" x14ac:dyDescent="0.25">
      <c r="A4318" s="1" t="s">
        <v>325</v>
      </c>
      <c r="B4318">
        <v>6.5813519999999997E-6</v>
      </c>
      <c r="C4318">
        <f>SatAmpFullModelShot[[#This Row],[frequency]]*1</f>
        <v>0.93178686917476405</v>
      </c>
    </row>
    <row r="4319" spans="1:3" x14ac:dyDescent="0.25">
      <c r="A4319" s="1" t="s">
        <v>326</v>
      </c>
      <c r="B4319">
        <v>6.6006659999999997E-6</v>
      </c>
      <c r="C4319">
        <f>SatAmpFullModelShot[[#This Row],[frequency]]*1</f>
        <v>0.938267959385503</v>
      </c>
    </row>
    <row r="4320" spans="1:3" x14ac:dyDescent="0.25">
      <c r="A4320" s="1" t="s">
        <v>327</v>
      </c>
      <c r="B4320">
        <v>6.6201310000000002E-6</v>
      </c>
      <c r="C4320">
        <f>SatAmpFullModelShot[[#This Row],[frequency]]*1</f>
        <v>0.94479412914362404</v>
      </c>
    </row>
    <row r="4321" spans="1:3" x14ac:dyDescent="0.25">
      <c r="A4321" s="1" t="s">
        <v>328</v>
      </c>
      <c r="B4321">
        <v>6.6397509999999996E-6</v>
      </c>
      <c r="C4321">
        <f>SatAmpFullModelShot[[#This Row],[frequency]]*1</f>
        <v>0.95136569200217602</v>
      </c>
    </row>
    <row r="4322" spans="1:3" x14ac:dyDescent="0.25">
      <c r="A4322" s="1" t="s">
        <v>329</v>
      </c>
      <c r="B4322">
        <v>6.6595229999999999E-6</v>
      </c>
      <c r="C4322">
        <f>SatAmpFullModelShot[[#This Row],[frequency]]*1</f>
        <v>0.95798296369514302</v>
      </c>
    </row>
    <row r="4323" spans="1:3" x14ac:dyDescent="0.25">
      <c r="A4323" s="1" t="s">
        <v>330</v>
      </c>
      <c r="B4323">
        <v>6.6794489999999998E-6</v>
      </c>
      <c r="C4323">
        <f>SatAmpFullModelShot[[#This Row],[frequency]]*1</f>
        <v>0.96464626215260796</v>
      </c>
    </row>
    <row r="4324" spans="1:3" x14ac:dyDescent="0.25">
      <c r="A4324" s="1" t="s">
        <v>331</v>
      </c>
      <c r="B4324">
        <v>6.6995290000000001E-6</v>
      </c>
      <c r="C4324">
        <f>SatAmpFullModelShot[[#This Row],[frequency]]*1</f>
        <v>0.97135590751603695</v>
      </c>
    </row>
    <row r="4325" spans="1:3" x14ac:dyDescent="0.25">
      <c r="A4325" s="1" t="s">
        <v>332</v>
      </c>
      <c r="B4325">
        <v>6.7197630000000001E-6</v>
      </c>
      <c r="C4325">
        <f>SatAmpFullModelShot[[#This Row],[frequency]]*1</f>
        <v>0.97811222215365401</v>
      </c>
    </row>
    <row r="4326" spans="1:3" x14ac:dyDescent="0.25">
      <c r="A4326" s="1" t="s">
        <v>333</v>
      </c>
      <c r="B4326">
        <v>6.7401519999999998E-6</v>
      </c>
      <c r="C4326">
        <f>SatAmpFullModelShot[[#This Row],[frequency]]*1</f>
        <v>0.98491553067593296</v>
      </c>
    </row>
    <row r="4327" spans="1:3" x14ac:dyDescent="0.25">
      <c r="A4327" s="1" t="s">
        <v>334</v>
      </c>
      <c r="B4327">
        <v>6.760695E-6</v>
      </c>
      <c r="C4327">
        <f>SatAmpFullModelShot[[#This Row],[frequency]]*1</f>
        <v>0.991766159951189</v>
      </c>
    </row>
    <row r="4328" spans="1:3" x14ac:dyDescent="0.25">
      <c r="A4328" s="1" t="s">
        <v>335</v>
      </c>
      <c r="B4328">
        <v>6.781393E-6</v>
      </c>
      <c r="C4328">
        <f>SatAmpFullModelShot[[#This Row],[frequency]]*1</f>
        <v>0.99866443912128899</v>
      </c>
    </row>
    <row r="4329" spans="1:3" x14ac:dyDescent="0.25">
      <c r="A4329" s="1" t="s">
        <v>336</v>
      </c>
      <c r="B4329">
        <v>6.8022470000000001E-6</v>
      </c>
      <c r="C4329">
        <f>SatAmpFullModelShot[[#This Row],[frequency]]*1</f>
        <v>1.0056106996174601</v>
      </c>
    </row>
    <row r="4330" spans="1:3" x14ac:dyDescent="0.25">
      <c r="A4330" s="1" t="s">
        <v>337</v>
      </c>
      <c r="B4330">
        <v>6.823256E-6</v>
      </c>
      <c r="C4330">
        <f>SatAmpFullModelShot[[#This Row],[frequency]]*1</f>
        <v>1.01260527517622</v>
      </c>
    </row>
    <row r="4331" spans="1:3" x14ac:dyDescent="0.25">
      <c r="A4331" s="1" t="s">
        <v>338</v>
      </c>
      <c r="B4331">
        <v>6.844421E-6</v>
      </c>
      <c r="C4331">
        <f>SatAmpFullModelShot[[#This Row],[frequency]]*1</f>
        <v>1.01964850185541</v>
      </c>
    </row>
    <row r="4332" spans="1:3" x14ac:dyDescent="0.25">
      <c r="A4332" s="1" t="s">
        <v>339</v>
      </c>
      <c r="B4332">
        <v>6.8657430000000003E-6</v>
      </c>
      <c r="C4332">
        <f>SatAmpFullModelShot[[#This Row],[frequency]]*1</f>
        <v>1.0267407180503201</v>
      </c>
    </row>
    <row r="4333" spans="1:3" x14ac:dyDescent="0.25">
      <c r="A4333" s="1" t="s">
        <v>340</v>
      </c>
      <c r="B4333">
        <v>6.8872209999999998E-6</v>
      </c>
      <c r="C4333">
        <f>SatAmpFullModelShot[[#This Row],[frequency]]*1</f>
        <v>1.0338822645099901</v>
      </c>
    </row>
    <row r="4334" spans="1:3" x14ac:dyDescent="0.25">
      <c r="A4334" s="1" t="s">
        <v>341</v>
      </c>
      <c r="B4334">
        <v>6.9088559999999997E-6</v>
      </c>
      <c r="C4334">
        <f>SatAmpFullModelShot[[#This Row],[frequency]]*1</f>
        <v>1.0410734843535401</v>
      </c>
    </row>
    <row r="4335" spans="1:3" x14ac:dyDescent="0.25">
      <c r="A4335" s="1" t="s">
        <v>342</v>
      </c>
      <c r="B4335">
        <v>6.9306479999999998E-6</v>
      </c>
      <c r="C4335">
        <f>SatAmpFullModelShot[[#This Row],[frequency]]*1</f>
        <v>1.04831472308669</v>
      </c>
    </row>
    <row r="4336" spans="1:3" x14ac:dyDescent="0.25">
      <c r="A4336" s="1" t="s">
        <v>343</v>
      </c>
      <c r="B4336">
        <v>6.9525979999999997E-6</v>
      </c>
      <c r="C4336">
        <f>SatAmpFullModelShot[[#This Row],[frequency]]*1</f>
        <v>1.0556063286183099</v>
      </c>
    </row>
    <row r="4337" spans="1:3" x14ac:dyDescent="0.25">
      <c r="A4337" s="1" t="s">
        <v>344</v>
      </c>
      <c r="B4337">
        <v>6.9747049999999998E-6</v>
      </c>
      <c r="C4337">
        <f>SatAmpFullModelShot[[#This Row],[frequency]]*1</f>
        <v>1.0629486512772</v>
      </c>
    </row>
    <row r="4338" spans="1:3" x14ac:dyDescent="0.25">
      <c r="A4338" s="1" t="s">
        <v>345</v>
      </c>
      <c r="B4338">
        <v>6.9969709999999999E-6</v>
      </c>
      <c r="C4338">
        <f>SatAmpFullModelShot[[#This Row],[frequency]]*1</f>
        <v>1.07034204382889</v>
      </c>
    </row>
    <row r="4339" spans="1:3" x14ac:dyDescent="0.25">
      <c r="A4339" s="1" t="s">
        <v>346</v>
      </c>
      <c r="B4339">
        <v>7.0193949999999997E-6</v>
      </c>
      <c r="C4339">
        <f>SatAmpFullModelShot[[#This Row],[frequency]]*1</f>
        <v>1.0777868614925501</v>
      </c>
    </row>
    <row r="4340" spans="1:3" x14ac:dyDescent="0.25">
      <c r="A4340" s="1" t="s">
        <v>347</v>
      </c>
      <c r="B4340">
        <v>7.0419780000000003E-6</v>
      </c>
      <c r="C4340">
        <f>SatAmpFullModelShot[[#This Row],[frequency]]*1</f>
        <v>1.08528346195813</v>
      </c>
    </row>
    <row r="4341" spans="1:3" x14ac:dyDescent="0.25">
      <c r="A4341" s="1" t="s">
        <v>348</v>
      </c>
      <c r="B4341">
        <v>7.0647210000000003E-6</v>
      </c>
      <c r="C4341">
        <f>SatAmpFullModelShot[[#This Row],[frequency]]*1</f>
        <v>1.09283220540351</v>
      </c>
    </row>
    <row r="4342" spans="1:3" x14ac:dyDescent="0.25">
      <c r="A4342" s="1" t="s">
        <v>349</v>
      </c>
      <c r="B4342">
        <v>7.0876230000000001E-6</v>
      </c>
      <c r="C4342">
        <f>SatAmpFullModelShot[[#This Row],[frequency]]*1</f>
        <v>1.10043345451179</v>
      </c>
    </row>
    <row r="4343" spans="1:3" x14ac:dyDescent="0.25">
      <c r="A4343" s="1" t="s">
        <v>350</v>
      </c>
      <c r="B4343">
        <v>7.1106850000000002E-6</v>
      </c>
      <c r="C4343">
        <f>SatAmpFullModelShot[[#This Row],[frequency]]*1</f>
        <v>1.10808757448874</v>
      </c>
    </row>
    <row r="4344" spans="1:3" x14ac:dyDescent="0.25">
      <c r="A4344" s="1" t="s">
        <v>351</v>
      </c>
      <c r="B4344">
        <v>7.1339070000000004E-6</v>
      </c>
      <c r="C4344">
        <f>SatAmpFullModelShot[[#This Row],[frequency]]*1</f>
        <v>1.1157949330803201</v>
      </c>
    </row>
    <row r="4345" spans="1:3" x14ac:dyDescent="0.25">
      <c r="A4345" s="1" t="s">
        <v>352</v>
      </c>
      <c r="B4345">
        <v>7.1572900000000002E-6</v>
      </c>
      <c r="C4345">
        <f>SatAmpFullModelShot[[#This Row],[frequency]]*1</f>
        <v>1.1235559005903899</v>
      </c>
    </row>
    <row r="4346" spans="1:3" x14ac:dyDescent="0.25">
      <c r="A4346" s="1" t="s">
        <v>353</v>
      </c>
      <c r="B4346">
        <v>7.1808339999999996E-6</v>
      </c>
      <c r="C4346">
        <f>SatAmpFullModelShot[[#This Row],[frequency]]*1</f>
        <v>1.13137084989847</v>
      </c>
    </row>
    <row r="4347" spans="1:3" x14ac:dyDescent="0.25">
      <c r="A4347" s="1" t="s">
        <v>354</v>
      </c>
      <c r="B4347">
        <v>7.2045399999999996E-6</v>
      </c>
      <c r="C4347">
        <f>SatAmpFullModelShot[[#This Row],[frequency]]*1</f>
        <v>1.13924015647765</v>
      </c>
    </row>
    <row r="4348" spans="1:3" x14ac:dyDescent="0.25">
      <c r="A4348" s="1" t="s">
        <v>355</v>
      </c>
      <c r="B4348">
        <v>7.2284070000000001E-6</v>
      </c>
      <c r="C4348">
        <f>SatAmpFullModelShot[[#This Row],[frequency]]*1</f>
        <v>1.1471641984126599</v>
      </c>
    </row>
    <row r="4349" spans="1:3" x14ac:dyDescent="0.25">
      <c r="A4349" s="1" t="s">
        <v>356</v>
      </c>
      <c r="B4349">
        <v>7.2524360000000004E-6</v>
      </c>
      <c r="C4349">
        <f>SatAmpFullModelShot[[#This Row],[frequency]]*1</f>
        <v>1.15514335641799</v>
      </c>
    </row>
    <row r="4350" spans="1:3" x14ac:dyDescent="0.25">
      <c r="A4350" s="1" t="s">
        <v>357</v>
      </c>
      <c r="B4350">
        <v>7.2766279999999998E-6</v>
      </c>
      <c r="C4350">
        <f>SatAmpFullModelShot[[#This Row],[frequency]]*1</f>
        <v>1.16317801385624</v>
      </c>
    </row>
    <row r="4351" spans="1:3" x14ac:dyDescent="0.25">
      <c r="A4351" s="1" t="s">
        <v>358</v>
      </c>
      <c r="B4351">
        <v>7.3009830000000002E-6</v>
      </c>
      <c r="C4351">
        <f>SatAmpFullModelShot[[#This Row],[frequency]]*1</f>
        <v>1.1712685567565</v>
      </c>
    </row>
    <row r="4352" spans="1:3" x14ac:dyDescent="0.25">
      <c r="A4352" s="1" t="s">
        <v>359</v>
      </c>
      <c r="B4352">
        <v>7.3255009999999998E-6</v>
      </c>
      <c r="C4352">
        <f>SatAmpFullModelShot[[#This Row],[frequency]]*1</f>
        <v>1.1794153738328801</v>
      </c>
    </row>
    <row r="4353" spans="1:3" x14ac:dyDescent="0.25">
      <c r="A4353" s="1" t="s">
        <v>360</v>
      </c>
      <c r="B4353">
        <v>7.3501829999999997E-6</v>
      </c>
      <c r="C4353">
        <f>SatAmpFullModelShot[[#This Row],[frequency]]*1</f>
        <v>1.18761885650323</v>
      </c>
    </row>
    <row r="4354" spans="1:3" x14ac:dyDescent="0.25">
      <c r="A4354" s="1" t="s">
        <v>361</v>
      </c>
      <c r="B4354">
        <v>7.3750289999999999E-6</v>
      </c>
      <c r="C4354">
        <f>SatAmpFullModelShot[[#This Row],[frequency]]*1</f>
        <v>1.1958793989079499</v>
      </c>
    </row>
    <row r="4355" spans="1:3" x14ac:dyDescent="0.25">
      <c r="A4355" s="1" t="s">
        <v>362</v>
      </c>
      <c r="B4355">
        <v>7.4000399999999997E-6</v>
      </c>
      <c r="C4355">
        <f>SatAmpFullModelShot[[#This Row],[frequency]]*1</f>
        <v>1.2041973979288501</v>
      </c>
    </row>
    <row r="4356" spans="1:3" x14ac:dyDescent="0.25">
      <c r="A4356" s="1" t="s">
        <v>363</v>
      </c>
      <c r="B4356">
        <v>7.4252160000000001E-6</v>
      </c>
      <c r="C4356">
        <f>SatAmpFullModelShot[[#This Row],[frequency]]*1</f>
        <v>1.21257325320831</v>
      </c>
    </row>
    <row r="4357" spans="1:3" x14ac:dyDescent="0.25">
      <c r="A4357" s="1" t="s">
        <v>364</v>
      </c>
      <c r="B4357">
        <v>7.4505559999999999E-6</v>
      </c>
      <c r="C4357">
        <f>SatAmpFullModelShot[[#This Row],[frequency]]*1</f>
        <v>1.22100736716844</v>
      </c>
    </row>
    <row r="4358" spans="1:3" x14ac:dyDescent="0.25">
      <c r="A4358" s="1" t="s">
        <v>365</v>
      </c>
      <c r="B4358">
        <v>7.4760629999999999E-6</v>
      </c>
      <c r="C4358">
        <f>SatAmpFullModelShot[[#This Row],[frequency]]*1</f>
        <v>1.2295001450304099</v>
      </c>
    </row>
    <row r="4359" spans="1:3" x14ac:dyDescent="0.25">
      <c r="A4359" s="1" t="s">
        <v>366</v>
      </c>
      <c r="B4359">
        <v>7.5017359999999998E-6</v>
      </c>
      <c r="C4359">
        <f>SatAmpFullModelShot[[#This Row],[frequency]]*1</f>
        <v>1.2380519948339099</v>
      </c>
    </row>
    <row r="4360" spans="1:3" x14ac:dyDescent="0.25">
      <c r="A4360" s="1" t="s">
        <v>367</v>
      </c>
      <c r="B4360">
        <v>7.5275759999999999E-6</v>
      </c>
      <c r="C4360">
        <f>SatAmpFullModelShot[[#This Row],[frequency]]*1</f>
        <v>1.2466633274568</v>
      </c>
    </row>
    <row r="4361" spans="1:3" x14ac:dyDescent="0.25">
      <c r="A4361" s="1" t="s">
        <v>368</v>
      </c>
      <c r="B4361">
        <v>7.5535830000000001E-6</v>
      </c>
      <c r="C4361">
        <f>SatAmpFullModelShot[[#This Row],[frequency]]*1</f>
        <v>1.2553345566348</v>
      </c>
    </row>
    <row r="4362" spans="1:3" x14ac:dyDescent="0.25">
      <c r="A4362" s="1" t="s">
        <v>369</v>
      </c>
      <c r="B4362">
        <v>7.5797569999999997E-6</v>
      </c>
      <c r="C4362">
        <f>SatAmpFullModelShot[[#This Row],[frequency]]*1</f>
        <v>1.2640660989814001</v>
      </c>
    </row>
    <row r="4363" spans="1:3" x14ac:dyDescent="0.25">
      <c r="A4363" s="1" t="s">
        <v>370</v>
      </c>
      <c r="B4363">
        <v>7.6060989999999997E-6</v>
      </c>
      <c r="C4363">
        <f>SatAmpFullModelShot[[#This Row],[frequency]]*1</f>
        <v>1.2728583740078701</v>
      </c>
    </row>
    <row r="4364" spans="1:3" x14ac:dyDescent="0.25">
      <c r="A4364" s="1" t="s">
        <v>371</v>
      </c>
      <c r="B4364">
        <v>7.6326099999999994E-6</v>
      </c>
      <c r="C4364">
        <f>SatAmpFullModelShot[[#This Row],[frequency]]*1</f>
        <v>1.2817118041433899</v>
      </c>
    </row>
    <row r="4365" spans="1:3" x14ac:dyDescent="0.25">
      <c r="A4365" s="1" t="s">
        <v>372</v>
      </c>
      <c r="B4365">
        <v>7.6592889999999996E-6</v>
      </c>
      <c r="C4365">
        <f>SatAmpFullModelShot[[#This Row],[frequency]]*1</f>
        <v>1.2906268147554001</v>
      </c>
    </row>
    <row r="4366" spans="1:3" x14ac:dyDescent="0.25">
      <c r="A4366" s="1" t="s">
        <v>373</v>
      </c>
      <c r="B4366">
        <v>7.6861370000000004E-6</v>
      </c>
      <c r="C4366">
        <f>SatAmpFullModelShot[[#This Row],[frequency]]*1</f>
        <v>1.2996038341699701</v>
      </c>
    </row>
    <row r="4367" spans="1:3" x14ac:dyDescent="0.25">
      <c r="A4367" s="1" t="s">
        <v>374</v>
      </c>
      <c r="B4367">
        <v>7.7131549999999995E-6</v>
      </c>
      <c r="C4367">
        <f>SatAmpFullModelShot[[#This Row],[frequency]]*1</f>
        <v>1.3086432936924499</v>
      </c>
    </row>
    <row r="4368" spans="1:3" x14ac:dyDescent="0.25">
      <c r="A4368" s="1" t="s">
        <v>375</v>
      </c>
      <c r="B4368">
        <v>7.7403439999999998E-6</v>
      </c>
      <c r="C4368">
        <f>SatAmpFullModelShot[[#This Row],[frequency]]*1</f>
        <v>1.3177456276281101</v>
      </c>
    </row>
    <row r="4369" spans="1:3" x14ac:dyDescent="0.25">
      <c r="A4369" s="1" t="s">
        <v>376</v>
      </c>
      <c r="B4369">
        <v>7.7677030000000001E-6</v>
      </c>
      <c r="C4369">
        <f>SatAmpFullModelShot[[#This Row],[frequency]]*1</f>
        <v>1.3269112733031001</v>
      </c>
    </row>
    <row r="4370" spans="1:3" x14ac:dyDescent="0.25">
      <c r="A4370" s="1" t="s">
        <v>377</v>
      </c>
      <c r="B4370">
        <v>7.7952329999999998E-6</v>
      </c>
      <c r="C4370">
        <f>SatAmpFullModelShot[[#This Row],[frequency]]*1</f>
        <v>1.33614067108539</v>
      </c>
    </row>
    <row r="4371" spans="1:3" x14ac:dyDescent="0.25">
      <c r="A4371" s="1" t="s">
        <v>378</v>
      </c>
      <c r="B4371">
        <v>7.822935E-6</v>
      </c>
      <c r="C4371">
        <f>SatAmpFullModelShot[[#This Row],[frequency]]*1</f>
        <v>1.3454342644059401</v>
      </c>
    </row>
    <row r="4372" spans="1:3" x14ac:dyDescent="0.25">
      <c r="A4372" s="1" t="s">
        <v>379</v>
      </c>
      <c r="B4372">
        <v>7.8508079999999997E-6</v>
      </c>
      <c r="C4372">
        <f>SatAmpFullModelShot[[#This Row],[frequency]]*1</f>
        <v>1.35479249978004</v>
      </c>
    </row>
    <row r="4373" spans="1:3" x14ac:dyDescent="0.25">
      <c r="A4373" s="1" t="s">
        <v>380</v>
      </c>
      <c r="B4373">
        <v>7.8788539999999992E-6</v>
      </c>
      <c r="C4373">
        <f>SatAmpFullModelShot[[#This Row],[frequency]]*1</f>
        <v>1.3642158268287301</v>
      </c>
    </row>
    <row r="4374" spans="1:3" x14ac:dyDescent="0.25">
      <c r="A4374" s="1" t="s">
        <v>381</v>
      </c>
      <c r="B4374">
        <v>7.9070730000000004E-6</v>
      </c>
      <c r="C4374">
        <f>SatAmpFullModelShot[[#This Row],[frequency]]*1</f>
        <v>1.3737046983004</v>
      </c>
    </row>
    <row r="4375" spans="1:3" x14ac:dyDescent="0.25">
      <c r="A4375" s="1" t="s">
        <v>382</v>
      </c>
      <c r="B4375">
        <v>7.9354660000000008E-6</v>
      </c>
      <c r="C4375">
        <f>SatAmpFullModelShot[[#This Row],[frequency]]*1</f>
        <v>1.38325957009258</v>
      </c>
    </row>
    <row r="4376" spans="1:3" x14ac:dyDescent="0.25">
      <c r="A4376" s="1" t="s">
        <v>383</v>
      </c>
      <c r="B4376">
        <v>7.9640330000000006E-6</v>
      </c>
      <c r="C4376">
        <f>SatAmpFullModelShot[[#This Row],[frequency]]*1</f>
        <v>1.3928809012737899</v>
      </c>
    </row>
    <row r="4377" spans="1:3" x14ac:dyDescent="0.25">
      <c r="A4377" s="1" t="s">
        <v>384</v>
      </c>
      <c r="B4377">
        <v>7.9927739999999996E-6</v>
      </c>
      <c r="C4377">
        <f>SatAmpFullModelShot[[#This Row],[frequency]]*1</f>
        <v>1.40256915410565</v>
      </c>
    </row>
    <row r="4378" spans="1:3" x14ac:dyDescent="0.25">
      <c r="A4378" s="1" t="s">
        <v>385</v>
      </c>
      <c r="B4378">
        <v>8.0216900000000008E-6</v>
      </c>
      <c r="C4378">
        <f>SatAmpFullModelShot[[#This Row],[frequency]]*1</f>
        <v>1.4123247940650401</v>
      </c>
    </row>
    <row r="4379" spans="1:3" x14ac:dyDescent="0.25">
      <c r="A4379" s="1" t="s">
        <v>386</v>
      </c>
      <c r="B4379">
        <v>8.0507810000000006E-6</v>
      </c>
      <c r="C4379">
        <f>SatAmpFullModelShot[[#This Row],[frequency]]*1</f>
        <v>1.4221482898665101</v>
      </c>
    </row>
    <row r="4380" spans="1:3" x14ac:dyDescent="0.25">
      <c r="A4380" s="1" t="s">
        <v>387</v>
      </c>
      <c r="B4380">
        <v>8.0800470000000008E-6</v>
      </c>
      <c r="C4380">
        <f>SatAmpFullModelShot[[#This Row],[frequency]]*1</f>
        <v>1.43204011348475</v>
      </c>
    </row>
    <row r="4381" spans="1:3" x14ac:dyDescent="0.25">
      <c r="A4381" s="1" t="s">
        <v>388</v>
      </c>
      <c r="B4381">
        <v>8.1094909999999996E-6</v>
      </c>
      <c r="C4381">
        <f>SatAmpFullModelShot[[#This Row],[frequency]]*1</f>
        <v>1.4420007401773201</v>
      </c>
    </row>
    <row r="4382" spans="1:3" x14ac:dyDescent="0.25">
      <c r="A4382" s="1" t="s">
        <v>389</v>
      </c>
      <c r="B4382">
        <v>8.1391119999999992E-6</v>
      </c>
      <c r="C4382">
        <f>SatAmpFullModelShot[[#This Row],[frequency]]*1</f>
        <v>1.4520306485074499</v>
      </c>
    </row>
    <row r="4383" spans="1:3" x14ac:dyDescent="0.25">
      <c r="A4383" s="1" t="s">
        <v>390</v>
      </c>
      <c r="B4383">
        <v>8.1689099999999997E-6</v>
      </c>
      <c r="C4383">
        <f>SatAmpFullModelShot[[#This Row],[frequency]]*1</f>
        <v>1.4621303203670399</v>
      </c>
    </row>
    <row r="4384" spans="1:3" x14ac:dyDescent="0.25">
      <c r="A4384" s="1" t="s">
        <v>391</v>
      </c>
      <c r="B4384">
        <v>8.1988849999999993E-6</v>
      </c>
      <c r="C4384">
        <f>SatAmpFullModelShot[[#This Row],[frequency]]*1</f>
        <v>1.4723002409998001</v>
      </c>
    </row>
    <row r="4385" spans="1:3" x14ac:dyDescent="0.25">
      <c r="A4385" s="1" t="s">
        <v>392</v>
      </c>
      <c r="B4385">
        <v>8.2290390000000003E-6</v>
      </c>
      <c r="C4385">
        <f>SatAmpFullModelShot[[#This Row],[frequency]]*1</f>
        <v>1.4825408990245901</v>
      </c>
    </row>
    <row r="4386" spans="1:3" x14ac:dyDescent="0.25">
      <c r="A4386" s="1" t="s">
        <v>393</v>
      </c>
      <c r="B4386">
        <v>8.2593709999999999E-6</v>
      </c>
      <c r="C4386">
        <f>SatAmpFullModelShot[[#This Row],[frequency]]*1</f>
        <v>1.4928527864588901</v>
      </c>
    </row>
    <row r="4387" spans="1:3" x14ac:dyDescent="0.25">
      <c r="A4387" s="1" t="s">
        <v>394</v>
      </c>
      <c r="B4387">
        <v>8.2898839999999996E-6</v>
      </c>
      <c r="C4387">
        <f>SatAmpFullModelShot[[#This Row],[frequency]]*1</f>
        <v>1.50323639874241</v>
      </c>
    </row>
    <row r="4388" spans="1:3" x14ac:dyDescent="0.25">
      <c r="A4388" s="1" t="s">
        <v>395</v>
      </c>
      <c r="B4388">
        <v>8.3205760000000006E-6</v>
      </c>
      <c r="C4388">
        <f>SatAmpFullModelShot[[#This Row],[frequency]]*1</f>
        <v>1.5136922347609501</v>
      </c>
    </row>
    <row r="4389" spans="1:3" x14ac:dyDescent="0.25">
      <c r="A4389" s="1" t="s">
        <v>396</v>
      </c>
      <c r="B4389">
        <v>8.3514490000000001E-6</v>
      </c>
      <c r="C4389">
        <f>SatAmpFullModelShot[[#This Row],[frequency]]*1</f>
        <v>1.5242207968703001</v>
      </c>
    </row>
    <row r="4390" spans="1:3" x14ac:dyDescent="0.25">
      <c r="A4390" s="1" t="s">
        <v>397</v>
      </c>
      <c r="B4390">
        <v>8.3825029999999997E-6</v>
      </c>
      <c r="C4390">
        <f>SatAmpFullModelShot[[#This Row],[frequency]]*1</f>
        <v>1.5348225909204201</v>
      </c>
    </row>
    <row r="4391" spans="1:3" x14ac:dyDescent="0.25">
      <c r="A4391" s="1" t="s">
        <v>398</v>
      </c>
      <c r="B4391">
        <v>8.413737E-6</v>
      </c>
      <c r="C4391">
        <f>SatAmpFullModelShot[[#This Row],[frequency]]*1</f>
        <v>1.54549812627975</v>
      </c>
    </row>
    <row r="4392" spans="1:3" x14ac:dyDescent="0.25">
      <c r="A4392" s="1" t="s">
        <v>399</v>
      </c>
      <c r="B4392">
        <v>8.4451539999999992E-6</v>
      </c>
      <c r="C4392">
        <f>SatAmpFullModelShot[[#This Row],[frequency]]*1</f>
        <v>1.5562479158596501</v>
      </c>
    </row>
    <row r="4393" spans="1:3" x14ac:dyDescent="0.25">
      <c r="A4393" s="1" t="s">
        <v>400</v>
      </c>
      <c r="B4393">
        <v>8.4767529999999996E-6</v>
      </c>
      <c r="C4393">
        <f>SatAmpFullModelShot[[#This Row],[frequency]]*1</f>
        <v>1.56707247613908</v>
      </c>
    </row>
    <row r="4394" spans="1:3" x14ac:dyDescent="0.25">
      <c r="A4394" s="1" t="s">
        <v>401</v>
      </c>
      <c r="B4394">
        <v>8.5085369999999995E-6</v>
      </c>
      <c r="C4394">
        <f>SatAmpFullModelShot[[#This Row],[frequency]]*1</f>
        <v>1.57797232718937</v>
      </c>
    </row>
    <row r="4395" spans="1:3" x14ac:dyDescent="0.25">
      <c r="A4395" s="1" t="s">
        <v>402</v>
      </c>
      <c r="B4395">
        <v>8.5405030000000005E-6</v>
      </c>
      <c r="C4395">
        <f>SatAmpFullModelShot[[#This Row],[frequency]]*1</f>
        <v>1.58894799269925</v>
      </c>
    </row>
    <row r="4396" spans="1:3" x14ac:dyDescent="0.25">
      <c r="A4396" s="1" t="s">
        <v>403</v>
      </c>
      <c r="B4396">
        <v>8.5726529999999999E-6</v>
      </c>
      <c r="C4396">
        <f>SatAmpFullModelShot[[#This Row],[frequency]]*1</f>
        <v>1.6</v>
      </c>
    </row>
    <row r="4397" spans="1:3" x14ac:dyDescent="0.25">
      <c r="A4397" s="1" t="s">
        <v>404</v>
      </c>
      <c r="B4397">
        <v>8.6049880000000003E-6</v>
      </c>
      <c r="C4397">
        <f>SatAmpFullModelShot[[#This Row],[frequency]]*1</f>
        <v>1.6111288800907499</v>
      </c>
    </row>
    <row r="4398" spans="1:3" x14ac:dyDescent="0.25">
      <c r="A4398" s="1" t="s">
        <v>405</v>
      </c>
      <c r="B4398">
        <v>8.6375080000000001E-6</v>
      </c>
      <c r="C4398">
        <f>SatAmpFullModelShot[[#This Row],[frequency]]*1</f>
        <v>1.6223351676640401</v>
      </c>
    </row>
    <row r="4399" spans="1:3" x14ac:dyDescent="0.25">
      <c r="A4399" s="1" t="s">
        <v>406</v>
      </c>
      <c r="B4399">
        <v>8.6702140000000004E-6</v>
      </c>
      <c r="C4399">
        <f>SatAmpFullModelShot[[#This Row],[frequency]]*1</f>
        <v>1.6336194011314999</v>
      </c>
    </row>
    <row r="4400" spans="1:3" x14ac:dyDescent="0.25">
      <c r="A4400" s="1" t="s">
        <v>407</v>
      </c>
      <c r="B4400">
        <v>8.7031059999999995E-6</v>
      </c>
      <c r="C4400">
        <f>SatAmpFullModelShot[[#This Row],[frequency]]*1</f>
        <v>1.6449821226496999</v>
      </c>
    </row>
    <row r="4401" spans="1:3" x14ac:dyDescent="0.25">
      <c r="A4401" s="1" t="s">
        <v>408</v>
      </c>
      <c r="B4401">
        <v>8.7361850000000001E-6</v>
      </c>
      <c r="C4401">
        <f>SatAmpFullModelShot[[#This Row],[frequency]]*1</f>
        <v>1.6564238781462</v>
      </c>
    </row>
    <row r="4402" spans="1:3" x14ac:dyDescent="0.25">
      <c r="A4402" s="1" t="s">
        <v>409</v>
      </c>
      <c r="B4402">
        <v>8.7694510000000006E-6</v>
      </c>
      <c r="C4402">
        <f>SatAmpFullModelShot[[#This Row],[frequency]]*1</f>
        <v>1.66794521734579</v>
      </c>
    </row>
    <row r="4403" spans="1:3" x14ac:dyDescent="0.25">
      <c r="A4403" s="1" t="s">
        <v>410</v>
      </c>
      <c r="B4403">
        <v>8.8029059999999998E-6</v>
      </c>
      <c r="C4403">
        <f>SatAmpFullModelShot[[#This Row],[frequency]]*1</f>
        <v>1.6795466937968999</v>
      </c>
    </row>
    <row r="4404" spans="1:3" x14ac:dyDescent="0.25">
      <c r="A4404" s="1" t="s">
        <v>411</v>
      </c>
      <c r="B4404">
        <v>8.8365480000000005E-6</v>
      </c>
      <c r="C4404">
        <f>SatAmpFullModelShot[[#This Row],[frequency]]*1</f>
        <v>1.6912288648981999</v>
      </c>
    </row>
    <row r="4405" spans="1:3" x14ac:dyDescent="0.25">
      <c r="A4405" s="1" t="s">
        <v>412</v>
      </c>
      <c r="B4405">
        <v>8.8703789999999999E-6</v>
      </c>
      <c r="C4405">
        <f>SatAmpFullModelShot[[#This Row],[frequency]]*1</f>
        <v>1.7029922919253699</v>
      </c>
    </row>
    <row r="4406" spans="1:3" x14ac:dyDescent="0.25">
      <c r="A4406" s="1" t="s">
        <v>413</v>
      </c>
      <c r="B4406">
        <v>8.9044000000000007E-6</v>
      </c>
      <c r="C4406">
        <f>SatAmpFullModelShot[[#This Row],[frequency]]*1</f>
        <v>1.71483754005806</v>
      </c>
    </row>
    <row r="4407" spans="1:3" x14ac:dyDescent="0.25">
      <c r="A4407" s="1" t="s">
        <v>414</v>
      </c>
      <c r="B4407">
        <v>8.9386100000000001E-6</v>
      </c>
      <c r="C4407">
        <f>SatAmpFullModelShot[[#This Row],[frequency]]*1</f>
        <v>1.7267651784070801</v>
      </c>
    </row>
    <row r="4408" spans="1:3" x14ac:dyDescent="0.25">
      <c r="A4408" s="1" t="s">
        <v>415</v>
      </c>
      <c r="B4408">
        <v>8.9730119999999998E-6</v>
      </c>
      <c r="C4408">
        <f>SatAmpFullModelShot[[#This Row],[frequency]]*1</f>
        <v>1.7387757800416901</v>
      </c>
    </row>
    <row r="4409" spans="1:3" x14ac:dyDescent="0.25">
      <c r="A4409" s="1" t="s">
        <v>416</v>
      </c>
      <c r="B4409">
        <v>9.0076050000000003E-6</v>
      </c>
      <c r="C4409">
        <f>SatAmpFullModelShot[[#This Row],[frequency]]*1</f>
        <v>1.7508699220171799</v>
      </c>
    </row>
    <row r="4410" spans="1:3" x14ac:dyDescent="0.25">
      <c r="A4410" s="1" t="s">
        <v>417</v>
      </c>
      <c r="B4410">
        <v>9.0423880000000005E-6</v>
      </c>
      <c r="C4410">
        <f>SatAmpFullModelShot[[#This Row],[frequency]]*1</f>
        <v>1.7630481854025699</v>
      </c>
    </row>
    <row r="4411" spans="1:3" x14ac:dyDescent="0.25">
      <c r="A4411" s="1" t="s">
        <v>418</v>
      </c>
      <c r="B4411">
        <v>9.0773649999999998E-6</v>
      </c>
      <c r="C4411">
        <f>SatAmpFullModelShot[[#This Row],[frequency]]*1</f>
        <v>1.7753111553085501</v>
      </c>
    </row>
    <row r="4412" spans="1:3" x14ac:dyDescent="0.25">
      <c r="A4412" s="1" t="s">
        <v>419</v>
      </c>
      <c r="B4412">
        <v>9.1125339999999992E-6</v>
      </c>
      <c r="C4412">
        <f>SatAmpFullModelShot[[#This Row],[frequency]]*1</f>
        <v>1.7876594209155501</v>
      </c>
    </row>
    <row r="4413" spans="1:3" x14ac:dyDescent="0.25">
      <c r="A4413" s="1" t="s">
        <v>420</v>
      </c>
      <c r="B4413">
        <v>9.147896E-6</v>
      </c>
      <c r="C4413">
        <f>SatAmpFullModelShot[[#This Row],[frequency]]*1</f>
        <v>1.8000935755020899</v>
      </c>
    </row>
    <row r="4414" spans="1:3" x14ac:dyDescent="0.25">
      <c r="A4414" s="1" t="s">
        <v>421</v>
      </c>
      <c r="B4414">
        <v>9.1834529999999992E-6</v>
      </c>
      <c r="C4414">
        <f>SatAmpFullModelShot[[#This Row],[frequency]]*1</f>
        <v>1.8126142164732699</v>
      </c>
    </row>
    <row r="4415" spans="1:3" x14ac:dyDescent="0.25">
      <c r="A4415" s="1" t="s">
        <v>422</v>
      </c>
      <c r="B4415">
        <v>9.2192029999999996E-6</v>
      </c>
      <c r="C4415">
        <f>SatAmpFullModelShot[[#This Row],[frequency]]*1</f>
        <v>1.82522194538947</v>
      </c>
    </row>
    <row r="4416" spans="1:3" x14ac:dyDescent="0.25">
      <c r="A4416" s="1" t="s">
        <v>423</v>
      </c>
      <c r="B4416">
        <v>9.2551480000000002E-6</v>
      </c>
      <c r="C4416">
        <f>SatAmpFullModelShot[[#This Row],[frequency]]*1</f>
        <v>1.8379173679952501</v>
      </c>
    </row>
    <row r="4417" spans="1:3" x14ac:dyDescent="0.25">
      <c r="A4417" s="1" t="s">
        <v>424</v>
      </c>
      <c r="B4417">
        <v>9.2912890000000002E-6</v>
      </c>
      <c r="C4417">
        <f>SatAmpFullModelShot[[#This Row],[frequency]]*1</f>
        <v>1.8507010942484601</v>
      </c>
    </row>
    <row r="4418" spans="1:3" x14ac:dyDescent="0.25">
      <c r="A4418" s="1" t="s">
        <v>425</v>
      </c>
      <c r="B4418">
        <v>9.3276259999999997E-6</v>
      </c>
      <c r="C4418">
        <f>SatAmpFullModelShot[[#This Row],[frequency]]*1</f>
        <v>1.8635737383495199</v>
      </c>
    </row>
    <row r="4419" spans="1:3" x14ac:dyDescent="0.25">
      <c r="A4419" s="1" t="s">
        <v>426</v>
      </c>
      <c r="B4419">
        <v>9.3641590000000004E-6</v>
      </c>
      <c r="C4419">
        <f>SatAmpFullModelShot[[#This Row],[frequency]]*1</f>
        <v>1.876535918771</v>
      </c>
    </row>
    <row r="4420" spans="1:3" x14ac:dyDescent="0.25">
      <c r="A4420" s="1" t="s">
        <v>427</v>
      </c>
      <c r="B4420">
        <v>9.400889E-6</v>
      </c>
      <c r="C4420">
        <f>SatAmpFullModelShot[[#This Row],[frequency]]*1</f>
        <v>1.8895882582872401</v>
      </c>
    </row>
    <row r="4421" spans="1:3" x14ac:dyDescent="0.25">
      <c r="A4421" s="1" t="s">
        <v>428</v>
      </c>
      <c r="B4421">
        <v>9.4378169999999995E-6</v>
      </c>
      <c r="C4421">
        <f>SatAmpFullModelShot[[#This Row],[frequency]]*1</f>
        <v>1.90273138400435</v>
      </c>
    </row>
    <row r="4422" spans="1:3" x14ac:dyDescent="0.25">
      <c r="A4422" s="1" t="s">
        <v>429</v>
      </c>
      <c r="B4422">
        <v>9.4749430000000007E-6</v>
      </c>
      <c r="C4422">
        <f>SatAmpFullModelShot[[#This Row],[frequency]]*1</f>
        <v>1.91596592739028</v>
      </c>
    </row>
    <row r="4423" spans="1:3" x14ac:dyDescent="0.25">
      <c r="A4423" s="1" t="s">
        <v>430</v>
      </c>
      <c r="B4423">
        <v>9.5122679999999995E-6</v>
      </c>
      <c r="C4423">
        <f>SatAmpFullModelShot[[#This Row],[frequency]]*1</f>
        <v>1.9292925243052099</v>
      </c>
    </row>
    <row r="4424" spans="1:3" x14ac:dyDescent="0.25">
      <c r="A4424" s="1" t="s">
        <v>431</v>
      </c>
      <c r="B4424">
        <v>9.549791E-6</v>
      </c>
      <c r="C4424">
        <f>SatAmpFullModelShot[[#This Row],[frequency]]*1</f>
        <v>1.9427118150320699</v>
      </c>
    </row>
    <row r="4425" spans="1:3" x14ac:dyDescent="0.25">
      <c r="A4425" s="1" t="s">
        <v>432</v>
      </c>
      <c r="B4425">
        <v>9.5875150000000003E-6</v>
      </c>
      <c r="C4425">
        <f>SatAmpFullModelShot[[#This Row],[frequency]]*1</f>
        <v>1.95622444430731</v>
      </c>
    </row>
    <row r="4426" spans="1:3" x14ac:dyDescent="0.25">
      <c r="A4426" s="1" t="s">
        <v>433</v>
      </c>
      <c r="B4426">
        <v>9.625438E-6</v>
      </c>
      <c r="C4426">
        <f>SatAmpFullModelShot[[#This Row],[frequency]]*1</f>
        <v>1.9698310613518599</v>
      </c>
    </row>
    <row r="4427" spans="1:3" x14ac:dyDescent="0.25">
      <c r="A4427" s="1" t="s">
        <v>434</v>
      </c>
      <c r="B4427">
        <v>9.6635619999999995E-6</v>
      </c>
      <c r="C4427">
        <f>SatAmpFullModelShot[[#This Row],[frequency]]*1</f>
        <v>1.98353231990237</v>
      </c>
    </row>
    <row r="4428" spans="1:3" x14ac:dyDescent="0.25">
      <c r="A4428" s="1" t="s">
        <v>435</v>
      </c>
      <c r="B4428">
        <v>9.7018870000000005E-6</v>
      </c>
      <c r="C4428">
        <f>SatAmpFullModelShot[[#This Row],[frequency]]*1</f>
        <v>1.99732887824257</v>
      </c>
    </row>
    <row r="4429" spans="1:3" x14ac:dyDescent="0.25">
      <c r="A4429" s="1" t="s">
        <v>436</v>
      </c>
      <c r="B4429">
        <v>9.7404140000000008E-6</v>
      </c>
      <c r="C4429">
        <f>SatAmpFullModelShot[[#This Row],[frequency]]*1</f>
        <v>2.0112213992349202</v>
      </c>
    </row>
    <row r="4430" spans="1:3" x14ac:dyDescent="0.25">
      <c r="A4430" s="1" t="s">
        <v>437</v>
      </c>
      <c r="B4430">
        <v>9.7791439999999996E-6</v>
      </c>
      <c r="C4430">
        <f>SatAmpFullModelShot[[#This Row],[frequency]]*1</f>
        <v>2.02521055035244</v>
      </c>
    </row>
    <row r="4431" spans="1:3" x14ac:dyDescent="0.25">
      <c r="A4431" s="1" t="s">
        <v>438</v>
      </c>
      <c r="B4431">
        <v>9.8180759999999994E-6</v>
      </c>
      <c r="C4431">
        <f>SatAmpFullModelShot[[#This Row],[frequency]]*1</f>
        <v>2.03929700371082</v>
      </c>
    </row>
    <row r="4432" spans="1:3" x14ac:dyDescent="0.25">
      <c r="A4432" s="1" t="s">
        <v>439</v>
      </c>
      <c r="B4432">
        <v>9.8572120000000006E-6</v>
      </c>
      <c r="C4432">
        <f>SatAmpFullModelShot[[#This Row],[frequency]]*1</f>
        <v>2.0534814361006402</v>
      </c>
    </row>
    <row r="4433" spans="1:3" x14ac:dyDescent="0.25">
      <c r="A4433" s="1" t="s">
        <v>440</v>
      </c>
      <c r="B4433">
        <v>9.8965510000000004E-6</v>
      </c>
      <c r="C4433">
        <f>SatAmpFullModelShot[[#This Row],[frequency]]*1</f>
        <v>2.0677645290199802</v>
      </c>
    </row>
    <row r="4434" spans="1:3" x14ac:dyDescent="0.25">
      <c r="A4434" s="1" t="s">
        <v>441</v>
      </c>
      <c r="B4434">
        <v>9.9360939999999999E-6</v>
      </c>
      <c r="C4434">
        <f>SatAmpFullModelShot[[#This Row],[frequency]]*1</f>
        <v>2.0821469687070899</v>
      </c>
    </row>
    <row r="4435" spans="1:3" x14ac:dyDescent="0.25">
      <c r="A4435" s="1" t="s">
        <v>442</v>
      </c>
      <c r="B4435">
        <v>9.9758429999999996E-6</v>
      </c>
      <c r="C4435">
        <f>SatAmpFullModelShot[[#This Row],[frequency]]*1</f>
        <v>2.0966294461733801</v>
      </c>
    </row>
    <row r="4436" spans="1:3" x14ac:dyDescent="0.25">
      <c r="A4436" s="1" t="s">
        <v>443</v>
      </c>
      <c r="B4436">
        <v>1.00158E-5</v>
      </c>
      <c r="C4436">
        <f>SatAmpFullModelShot[[#This Row],[frequency]]*1</f>
        <v>2.1112126572366301</v>
      </c>
    </row>
    <row r="4437" spans="1:3" x14ac:dyDescent="0.25">
      <c r="A4437" s="1" t="s">
        <v>444</v>
      </c>
      <c r="B4437">
        <v>1.0055960000000001E-5</v>
      </c>
      <c r="C4437">
        <f>SatAmpFullModelShot[[#This Row],[frequency]]*1</f>
        <v>2.1258973025544101</v>
      </c>
    </row>
    <row r="4438" spans="1:3" x14ac:dyDescent="0.25">
      <c r="A4438" s="1" t="s">
        <v>445</v>
      </c>
      <c r="B4438">
        <v>1.009632E-5</v>
      </c>
      <c r="C4438">
        <f>SatAmpFullModelShot[[#This Row],[frequency]]*1</f>
        <v>2.14068408765778</v>
      </c>
    </row>
    <row r="4439" spans="1:3" x14ac:dyDescent="0.25">
      <c r="A4439" s="1" t="s">
        <v>446</v>
      </c>
      <c r="B4439">
        <v>1.013689E-5</v>
      </c>
      <c r="C4439">
        <f>SatAmpFullModelShot[[#This Row],[frequency]]*1</f>
        <v>2.1555737229851002</v>
      </c>
    </row>
    <row r="4440" spans="1:3" x14ac:dyDescent="0.25">
      <c r="A4440" s="1" t="s">
        <v>447</v>
      </c>
      <c r="B4440">
        <v>1.017767E-5</v>
      </c>
      <c r="C4440">
        <f>SatAmpFullModelShot[[#This Row],[frequency]]*1</f>
        <v>2.1705669239162702</v>
      </c>
    </row>
    <row r="4441" spans="1:3" x14ac:dyDescent="0.25">
      <c r="A4441" s="1" t="s">
        <v>448</v>
      </c>
      <c r="B4441">
        <v>1.021866E-5</v>
      </c>
      <c r="C4441">
        <f>SatAmpFullModelShot[[#This Row],[frequency]]*1</f>
        <v>2.1856644108070298</v>
      </c>
    </row>
    <row r="4442" spans="1:3" x14ac:dyDescent="0.25">
      <c r="A4442" s="1" t="s">
        <v>449</v>
      </c>
      <c r="B4442">
        <v>1.025985E-5</v>
      </c>
      <c r="C4442">
        <f>SatAmpFullModelShot[[#This Row],[frequency]]*1</f>
        <v>2.2008669090235902</v>
      </c>
    </row>
    <row r="4443" spans="1:3" x14ac:dyDescent="0.25">
      <c r="A4443" s="1" t="s">
        <v>450</v>
      </c>
      <c r="B4443">
        <v>1.030126E-5</v>
      </c>
      <c r="C4443">
        <f>SatAmpFullModelShot[[#This Row],[frequency]]*1</f>
        <v>2.2161751489774799</v>
      </c>
    </row>
    <row r="4444" spans="1:3" x14ac:dyDescent="0.25">
      <c r="A4444" s="1" t="s">
        <v>451</v>
      </c>
      <c r="B4444">
        <v>1.034287E-5</v>
      </c>
      <c r="C4444">
        <f>SatAmpFullModelShot[[#This Row],[frequency]]*1</f>
        <v>2.2315898661606401</v>
      </c>
    </row>
    <row r="4445" spans="1:3" x14ac:dyDescent="0.25">
      <c r="A4445" s="1" t="s">
        <v>452</v>
      </c>
      <c r="B4445">
        <v>1.038469E-5</v>
      </c>
      <c r="C4445">
        <f>SatAmpFullModelShot[[#This Row],[frequency]]*1</f>
        <v>2.24711180118079</v>
      </c>
    </row>
    <row r="4446" spans="1:3" x14ac:dyDescent="0.25">
      <c r="A4446" s="1" t="s">
        <v>453</v>
      </c>
      <c r="B4446">
        <v>1.0426719999999999E-5</v>
      </c>
      <c r="C4446">
        <f>SatAmpFullModelShot[[#This Row],[frequency]]*1</f>
        <v>2.2627416997969498</v>
      </c>
    </row>
    <row r="4447" spans="1:3" x14ac:dyDescent="0.25">
      <c r="A4447" s="1" t="s">
        <v>454</v>
      </c>
      <c r="B4447">
        <v>1.046896E-5</v>
      </c>
      <c r="C4447">
        <f>SatAmpFullModelShot[[#This Row],[frequency]]*1</f>
        <v>2.2784803129553102</v>
      </c>
    </row>
    <row r="4448" spans="1:3" x14ac:dyDescent="0.25">
      <c r="A4448" s="1" t="s">
        <v>455</v>
      </c>
      <c r="B4448">
        <v>1.051142E-5</v>
      </c>
      <c r="C4448">
        <f>SatAmpFullModelShot[[#This Row],[frequency]]*1</f>
        <v>2.2943283968253199</v>
      </c>
    </row>
    <row r="4449" spans="1:3" x14ac:dyDescent="0.25">
      <c r="A4449" s="1" t="s">
        <v>456</v>
      </c>
      <c r="B4449">
        <v>1.055408E-5</v>
      </c>
      <c r="C4449">
        <f>SatAmpFullModelShot[[#This Row],[frequency]]*1</f>
        <v>2.3102867128359899</v>
      </c>
    </row>
    <row r="4450" spans="1:3" x14ac:dyDescent="0.25">
      <c r="A4450" s="1" t="s">
        <v>457</v>
      </c>
      <c r="B4450">
        <v>1.059695E-5</v>
      </c>
      <c r="C4450">
        <f>SatAmpFullModelShot[[#This Row],[frequency]]*1</f>
        <v>2.3263560277124902</v>
      </c>
    </row>
    <row r="4451" spans="1:3" x14ac:dyDescent="0.25">
      <c r="A4451" s="1" t="s">
        <v>458</v>
      </c>
      <c r="B4451">
        <v>1.0640039999999999E-5</v>
      </c>
      <c r="C4451">
        <f>SatAmpFullModelShot[[#This Row],[frequency]]*1</f>
        <v>2.342537113513</v>
      </c>
    </row>
    <row r="4452" spans="1:3" x14ac:dyDescent="0.25">
      <c r="A4452" s="1" t="s">
        <v>459</v>
      </c>
      <c r="B4452">
        <v>1.0683339999999999E-5</v>
      </c>
      <c r="C4452">
        <f>SatAmpFullModelShot[[#This Row],[frequency]]*1</f>
        <v>2.3588307476657602</v>
      </c>
    </row>
    <row r="4453" spans="1:3" x14ac:dyDescent="0.25">
      <c r="A4453" s="1" t="s">
        <v>460</v>
      </c>
      <c r="B4453">
        <v>1.072685E-5</v>
      </c>
      <c r="C4453">
        <f>SatAmpFullModelShot[[#This Row],[frequency]]*1</f>
        <v>2.3752377130064701</v>
      </c>
    </row>
    <row r="4454" spans="1:3" x14ac:dyDescent="0.25">
      <c r="A4454" s="1" t="s">
        <v>461</v>
      </c>
      <c r="B4454">
        <v>1.077058E-5</v>
      </c>
      <c r="C4454">
        <f>SatAmpFullModelShot[[#This Row],[frequency]]*1</f>
        <v>2.3917587978158998</v>
      </c>
    </row>
    <row r="4455" spans="1:3" x14ac:dyDescent="0.25">
      <c r="A4455" s="1" t="s">
        <v>462</v>
      </c>
      <c r="B4455">
        <v>1.081451E-5</v>
      </c>
      <c r="C4455">
        <f>SatAmpFullModelShot[[#This Row],[frequency]]*1</f>
        <v>2.4083947958577001</v>
      </c>
    </row>
    <row r="4456" spans="1:3" x14ac:dyDescent="0.25">
      <c r="A4456" s="1" t="s">
        <v>463</v>
      </c>
      <c r="B4456">
        <v>1.085866E-5</v>
      </c>
      <c r="C4456">
        <f>SatAmpFullModelShot[[#This Row],[frequency]]*1</f>
        <v>2.4251465064166302</v>
      </c>
    </row>
    <row r="4457" spans="1:3" x14ac:dyDescent="0.25">
      <c r="A4457" s="1" t="s">
        <v>464</v>
      </c>
      <c r="B4457">
        <v>1.0903029999999999E-5</v>
      </c>
      <c r="C4457">
        <f>SatAmpFullModelShot[[#This Row],[frequency]]*1</f>
        <v>2.4420147343368899</v>
      </c>
    </row>
    <row r="4458" spans="1:3" x14ac:dyDescent="0.25">
      <c r="A4458" s="1" t="s">
        <v>465</v>
      </c>
      <c r="B4458">
        <v>1.0947610000000001E-5</v>
      </c>
      <c r="C4458">
        <f>SatAmpFullModelShot[[#This Row],[frequency]]*1</f>
        <v>2.4590002900608199</v>
      </c>
    </row>
    <row r="4459" spans="1:3" x14ac:dyDescent="0.25">
      <c r="A4459" s="1" t="s">
        <v>466</v>
      </c>
      <c r="B4459">
        <v>1.09924E-5</v>
      </c>
      <c r="C4459">
        <f>SatAmpFullModelShot[[#This Row],[frequency]]*1</f>
        <v>2.4761039896678199</v>
      </c>
    </row>
    <row r="4460" spans="1:3" x14ac:dyDescent="0.25">
      <c r="A4460" s="1" t="s">
        <v>467</v>
      </c>
      <c r="B4460">
        <v>1.1037409999999999E-5</v>
      </c>
      <c r="C4460">
        <f>SatAmpFullModelShot[[#This Row],[frequency]]*1</f>
        <v>2.4933266549135999</v>
      </c>
    </row>
    <row r="4461" spans="1:3" x14ac:dyDescent="0.25">
      <c r="A4461" s="1" t="s">
        <v>468</v>
      </c>
      <c r="B4461">
        <v>1.1082640000000001E-5</v>
      </c>
      <c r="C4461">
        <f>SatAmpFullModelShot[[#This Row],[frequency]]*1</f>
        <v>2.5106691132696</v>
      </c>
    </row>
    <row r="4462" spans="1:3" x14ac:dyDescent="0.25">
      <c r="A4462" s="1" t="s">
        <v>469</v>
      </c>
      <c r="B4462">
        <v>1.112808E-5</v>
      </c>
      <c r="C4462">
        <f>SatAmpFullModelShot[[#This Row],[frequency]]*1</f>
        <v>2.5281321979628002</v>
      </c>
    </row>
    <row r="4463" spans="1:3" x14ac:dyDescent="0.25">
      <c r="A4463" s="1" t="s">
        <v>470</v>
      </c>
      <c r="B4463">
        <v>1.117373E-5</v>
      </c>
      <c r="C4463">
        <f>SatAmpFullModelShot[[#This Row],[frequency]]*1</f>
        <v>2.5457167480157401</v>
      </c>
    </row>
    <row r="4464" spans="1:3" x14ac:dyDescent="0.25">
      <c r="A4464" s="1" t="s">
        <v>471</v>
      </c>
      <c r="B4464">
        <v>1.1219610000000001E-5</v>
      </c>
      <c r="C4464">
        <f>SatAmpFullModelShot[[#This Row],[frequency]]*1</f>
        <v>2.5634236082867901</v>
      </c>
    </row>
    <row r="4465" spans="1:3" x14ac:dyDescent="0.25">
      <c r="A4465" s="1" t="s">
        <v>472</v>
      </c>
      <c r="B4465">
        <v>1.12657E-5</v>
      </c>
      <c r="C4465">
        <f>SatAmpFullModelShot[[#This Row],[frequency]]*1</f>
        <v>2.5812536295108002</v>
      </c>
    </row>
    <row r="4466" spans="1:3" x14ac:dyDescent="0.25">
      <c r="A4466" s="1" t="s">
        <v>473</v>
      </c>
      <c r="B4466">
        <v>1.1311999999999999E-5</v>
      </c>
      <c r="C4466">
        <f>SatAmpFullModelShot[[#This Row],[frequency]]*1</f>
        <v>2.5992076683399499</v>
      </c>
    </row>
    <row r="4467" spans="1:3" x14ac:dyDescent="0.25">
      <c r="A4467" s="1" t="s">
        <v>474</v>
      </c>
      <c r="B4467">
        <v>1.1358519999999999E-5</v>
      </c>
      <c r="C4467">
        <f>SatAmpFullModelShot[[#This Row],[frequency]]*1</f>
        <v>2.6172865873848998</v>
      </c>
    </row>
    <row r="4468" spans="1:3" x14ac:dyDescent="0.25">
      <c r="A4468" s="1" t="s">
        <v>475</v>
      </c>
      <c r="B4468">
        <v>1.140526E-5</v>
      </c>
      <c r="C4468">
        <f>SatAmpFullModelShot[[#This Row],[frequency]]*1</f>
        <v>2.63549125525623</v>
      </c>
    </row>
    <row r="4469" spans="1:3" x14ac:dyDescent="0.25">
      <c r="A4469" s="1" t="s">
        <v>476</v>
      </c>
      <c r="B4469">
        <v>1.145222E-5</v>
      </c>
      <c r="C4469">
        <f>SatAmpFullModelShot[[#This Row],[frequency]]*1</f>
        <v>2.65382254660621</v>
      </c>
    </row>
    <row r="4470" spans="1:3" x14ac:dyDescent="0.25">
      <c r="A4470" s="1" t="s">
        <v>477</v>
      </c>
      <c r="B4470">
        <v>1.149939E-5</v>
      </c>
      <c r="C4470">
        <f>SatAmpFullModelShot[[#This Row],[frequency]]*1</f>
        <v>2.6722813421707801</v>
      </c>
    </row>
    <row r="4471" spans="1:3" x14ac:dyDescent="0.25">
      <c r="A4471" s="1" t="s">
        <v>478</v>
      </c>
      <c r="B4471">
        <v>1.154678E-5</v>
      </c>
      <c r="C4471">
        <f>SatAmpFullModelShot[[#This Row],[frequency]]*1</f>
        <v>2.6908685288118801</v>
      </c>
    </row>
    <row r="4472" spans="1:3" x14ac:dyDescent="0.25">
      <c r="A4472" s="1" t="s">
        <v>479</v>
      </c>
      <c r="B4472">
        <v>1.159439E-5</v>
      </c>
      <c r="C4472">
        <f>SatAmpFullModelShot[[#This Row],[frequency]]*1</f>
        <v>2.70958499956008</v>
      </c>
    </row>
    <row r="4473" spans="1:3" x14ac:dyDescent="0.25">
      <c r="A4473" s="1" t="s">
        <v>480</v>
      </c>
      <c r="B4473">
        <v>1.164222E-5</v>
      </c>
      <c r="C4473">
        <f>SatAmpFullModelShot[[#This Row],[frequency]]*1</f>
        <v>2.7284316536574602</v>
      </c>
    </row>
    <row r="4474" spans="1:3" x14ac:dyDescent="0.25">
      <c r="A4474" s="1" t="s">
        <v>481</v>
      </c>
      <c r="B4474">
        <v>1.1690259999999999E-5</v>
      </c>
      <c r="C4474">
        <f>SatAmpFullModelShot[[#This Row],[frequency]]*1</f>
        <v>2.7474093966008102</v>
      </c>
    </row>
    <row r="4475" spans="1:3" x14ac:dyDescent="0.25">
      <c r="A4475" s="1" t="s">
        <v>482</v>
      </c>
      <c r="B4475">
        <v>1.1738519999999999E-5</v>
      </c>
      <c r="C4475">
        <f>SatAmpFullModelShot[[#This Row],[frequency]]*1</f>
        <v>2.7665191401851601</v>
      </c>
    </row>
    <row r="4476" spans="1:3" x14ac:dyDescent="0.25">
      <c r="A4476" s="1" t="s">
        <v>483</v>
      </c>
      <c r="B4476">
        <v>1.1787000000000001E-5</v>
      </c>
      <c r="C4476">
        <f>SatAmpFullModelShot[[#This Row],[frequency]]*1</f>
        <v>2.7857618025475901</v>
      </c>
    </row>
    <row r="4477" spans="1:3" x14ac:dyDescent="0.25">
      <c r="A4477" s="1" t="s">
        <v>484</v>
      </c>
      <c r="B4477">
        <v>1.1835699999999999E-5</v>
      </c>
      <c r="C4477">
        <f>SatAmpFullModelShot[[#This Row],[frequency]]*1</f>
        <v>2.8051383082113102</v>
      </c>
    </row>
    <row r="4478" spans="1:3" x14ac:dyDescent="0.25">
      <c r="A4478" s="1" t="s">
        <v>485</v>
      </c>
      <c r="B4478">
        <v>1.1884619999999999E-5</v>
      </c>
      <c r="C4478">
        <f>SatAmpFullModelShot[[#This Row],[frequency]]*1</f>
        <v>2.8246495881300899</v>
      </c>
    </row>
    <row r="4479" spans="1:3" x14ac:dyDescent="0.25">
      <c r="A4479" s="1" t="s">
        <v>486</v>
      </c>
      <c r="B4479">
        <v>1.193376E-5</v>
      </c>
      <c r="C4479">
        <f>SatAmpFullModelShot[[#This Row],[frequency]]*1</f>
        <v>2.8442965797330202</v>
      </c>
    </row>
    <row r="4480" spans="1:3" x14ac:dyDescent="0.25">
      <c r="A4480" s="1" t="s">
        <v>487</v>
      </c>
      <c r="B4480">
        <v>1.198311E-5</v>
      </c>
      <c r="C4480">
        <f>SatAmpFullModelShot[[#This Row],[frequency]]*1</f>
        <v>2.8640802269695098</v>
      </c>
    </row>
    <row r="4481" spans="1:3" x14ac:dyDescent="0.25">
      <c r="A4481" s="1" t="s">
        <v>488</v>
      </c>
      <c r="B4481">
        <v>1.2032679999999999E-5</v>
      </c>
      <c r="C4481">
        <f>SatAmpFullModelShot[[#This Row],[frequency]]*1</f>
        <v>2.8840014803546499</v>
      </c>
    </row>
    <row r="4482" spans="1:3" x14ac:dyDescent="0.25">
      <c r="A4482" s="1" t="s">
        <v>489</v>
      </c>
      <c r="B4482">
        <v>1.208247E-5</v>
      </c>
      <c r="C4482">
        <f>SatAmpFullModelShot[[#This Row],[frequency]]*1</f>
        <v>2.90406129701491</v>
      </c>
    </row>
    <row r="4483" spans="1:3" x14ac:dyDescent="0.25">
      <c r="A4483" s="1" t="s">
        <v>490</v>
      </c>
      <c r="B4483">
        <v>1.213248E-5</v>
      </c>
      <c r="C4483">
        <f>SatAmpFullModelShot[[#This Row],[frequency]]*1</f>
        <v>2.9242606407340799</v>
      </c>
    </row>
    <row r="4484" spans="1:3" x14ac:dyDescent="0.25">
      <c r="A4484" s="1" t="s">
        <v>491</v>
      </c>
      <c r="B4484">
        <v>1.218271E-5</v>
      </c>
      <c r="C4484">
        <f>SatAmpFullModelShot[[#This Row],[frequency]]*1</f>
        <v>2.9446004819996001</v>
      </c>
    </row>
    <row r="4485" spans="1:3" x14ac:dyDescent="0.25">
      <c r="A4485" s="1" t="s">
        <v>492</v>
      </c>
      <c r="B4485">
        <v>1.223315E-5</v>
      </c>
      <c r="C4485">
        <f>SatAmpFullModelShot[[#This Row],[frequency]]*1</f>
        <v>2.9650817980491802</v>
      </c>
    </row>
    <row r="4486" spans="1:3" x14ac:dyDescent="0.25">
      <c r="A4486" s="1" t="s">
        <v>493</v>
      </c>
      <c r="B4486">
        <v>1.2283820000000001E-5</v>
      </c>
      <c r="C4486">
        <f>SatAmpFullModelShot[[#This Row],[frequency]]*1</f>
        <v>2.9857055729177802</v>
      </c>
    </row>
    <row r="4487" spans="1:3" x14ac:dyDescent="0.25">
      <c r="A4487" s="1" t="s">
        <v>494</v>
      </c>
      <c r="B4487">
        <v>1.2334700000000001E-5</v>
      </c>
      <c r="C4487">
        <f>SatAmpFullModelShot[[#This Row],[frequency]]*1</f>
        <v>3.0064727974848302</v>
      </c>
    </row>
    <row r="4488" spans="1:3" x14ac:dyDescent="0.25">
      <c r="A4488" s="1" t="s">
        <v>495</v>
      </c>
      <c r="B4488">
        <v>1.2385799999999999E-5</v>
      </c>
      <c r="C4488">
        <f>SatAmpFullModelShot[[#This Row],[frequency]]*1</f>
        <v>3.0273844695219001</v>
      </c>
    </row>
    <row r="4489" spans="1:3" x14ac:dyDescent="0.25">
      <c r="A4489" s="1" t="s">
        <v>496</v>
      </c>
      <c r="B4489">
        <v>1.243712E-5</v>
      </c>
      <c r="C4489">
        <f>SatAmpFullModelShot[[#This Row],[frequency]]*1</f>
        <v>3.0484415937406002</v>
      </c>
    </row>
    <row r="4490" spans="1:3" x14ac:dyDescent="0.25">
      <c r="A4490" s="1" t="s">
        <v>497</v>
      </c>
      <c r="B4490">
        <v>1.2488649999999999E-5</v>
      </c>
      <c r="C4490">
        <f>SatAmpFullModelShot[[#This Row],[frequency]]*1</f>
        <v>3.0696451818408401</v>
      </c>
    </row>
    <row r="4491" spans="1:3" x14ac:dyDescent="0.25">
      <c r="A4491" s="1" t="s">
        <v>498</v>
      </c>
      <c r="B4491">
        <v>1.2540399999999999E-5</v>
      </c>
      <c r="C4491">
        <f>SatAmpFullModelShot[[#This Row],[frequency]]*1</f>
        <v>3.0909962525595001</v>
      </c>
    </row>
    <row r="4492" spans="1:3" x14ac:dyDescent="0.25">
      <c r="A4492" s="1" t="s">
        <v>499</v>
      </c>
      <c r="B4492">
        <v>1.259237E-5</v>
      </c>
      <c r="C4492">
        <f>SatAmpFullModelShot[[#This Row],[frequency]]*1</f>
        <v>3.1124958317193099</v>
      </c>
    </row>
    <row r="4493" spans="1:3" x14ac:dyDescent="0.25">
      <c r="A4493" s="1" t="s">
        <v>500</v>
      </c>
      <c r="B4493">
        <v>1.264456E-5</v>
      </c>
      <c r="C4493">
        <f>SatAmpFullModelShot[[#This Row],[frequency]]*1</f>
        <v>3.1341449522781599</v>
      </c>
    </row>
    <row r="4494" spans="1:3" x14ac:dyDescent="0.25">
      <c r="A4494" s="1" t="s">
        <v>501</v>
      </c>
      <c r="B4494">
        <v>1.2696959999999999E-5</v>
      </c>
      <c r="C4494">
        <f>SatAmpFullModelShot[[#This Row],[frequency]]*1</f>
        <v>3.1559446543787502</v>
      </c>
    </row>
    <row r="4495" spans="1:3" x14ac:dyDescent="0.25">
      <c r="A4495" s="1" t="s">
        <v>502</v>
      </c>
      <c r="B4495">
        <v>1.2749579999999999E-5</v>
      </c>
      <c r="C4495">
        <f>SatAmpFullModelShot[[#This Row],[frequency]]*1</f>
        <v>3.1778959853985098</v>
      </c>
    </row>
    <row r="4496" spans="1:3" x14ac:dyDescent="0.25">
      <c r="A4496" s="1" t="s">
        <v>503</v>
      </c>
      <c r="B4496">
        <v>1.2802419999999999E-5</v>
      </c>
      <c r="C4496">
        <f>SatAmpFullModelShot[[#This Row],[frequency]]*1</f>
        <v>3.2</v>
      </c>
    </row>
    <row r="4497" spans="1:3" x14ac:dyDescent="0.25">
      <c r="A4497" s="1" t="s">
        <v>504</v>
      </c>
      <c r="B4497">
        <v>1.285547E-5</v>
      </c>
      <c r="C4497">
        <f>SatAmpFullModelShot[[#This Row],[frequency]]*1</f>
        <v>3.2222577601814999</v>
      </c>
    </row>
    <row r="4498" spans="1:3" x14ac:dyDescent="0.25">
      <c r="A4498" s="1" t="s">
        <v>505</v>
      </c>
      <c r="B4498">
        <v>1.2908729999999999E-5</v>
      </c>
      <c r="C4498">
        <f>SatAmpFullModelShot[[#This Row],[frequency]]*1</f>
        <v>3.2446703353280899</v>
      </c>
    </row>
    <row r="4499" spans="1:3" x14ac:dyDescent="0.25">
      <c r="A4499" s="1" t="s">
        <v>506</v>
      </c>
      <c r="B4499">
        <v>1.2962220000000001E-5</v>
      </c>
      <c r="C4499">
        <f>SatAmpFullModelShot[[#This Row],[frequency]]*1</f>
        <v>3.2672388022630101</v>
      </c>
    </row>
    <row r="4500" spans="1:3" x14ac:dyDescent="0.25">
      <c r="A4500" s="1" t="s">
        <v>507</v>
      </c>
      <c r="B4500">
        <v>1.3015909999999999E-5</v>
      </c>
      <c r="C4500">
        <f>SatAmpFullModelShot[[#This Row],[frequency]]*1</f>
        <v>3.28996424529941</v>
      </c>
    </row>
    <row r="4501" spans="1:3" x14ac:dyDescent="0.25">
      <c r="A4501" s="1" t="s">
        <v>508</v>
      </c>
      <c r="B4501">
        <v>1.3069819999999999E-5</v>
      </c>
      <c r="C4501">
        <f>SatAmpFullModelShot[[#This Row],[frequency]]*1</f>
        <v>3.3128477562923999</v>
      </c>
    </row>
    <row r="4502" spans="1:3" x14ac:dyDescent="0.25">
      <c r="A4502" s="1" t="s">
        <v>509</v>
      </c>
      <c r="B4502">
        <v>1.3123939999999999E-5</v>
      </c>
      <c r="C4502">
        <f>SatAmpFullModelShot[[#This Row],[frequency]]*1</f>
        <v>3.3358904346915801</v>
      </c>
    </row>
    <row r="4503" spans="1:3" x14ac:dyDescent="0.25">
      <c r="A4503" s="1" t="s">
        <v>510</v>
      </c>
      <c r="B4503">
        <v>1.3178280000000001E-5</v>
      </c>
      <c r="C4503">
        <f>SatAmpFullModelShot[[#This Row],[frequency]]*1</f>
        <v>3.35909338759381</v>
      </c>
    </row>
    <row r="4504" spans="1:3" x14ac:dyDescent="0.25">
      <c r="A4504" s="1" t="s">
        <v>511</v>
      </c>
      <c r="B4504">
        <v>1.323283E-5</v>
      </c>
      <c r="C4504">
        <f>SatAmpFullModelShot[[#This Row],[frequency]]*1</f>
        <v>3.38245772979641</v>
      </c>
    </row>
    <row r="4505" spans="1:3" x14ac:dyDescent="0.25">
      <c r="A4505" s="1" t="s">
        <v>512</v>
      </c>
      <c r="B4505">
        <v>1.3287590000000001E-5</v>
      </c>
      <c r="C4505">
        <f>SatAmpFullModelShot[[#This Row],[frequency]]*1</f>
        <v>3.4059845838507501</v>
      </c>
    </row>
    <row r="4506" spans="1:3" x14ac:dyDescent="0.25">
      <c r="A4506" s="1" t="s">
        <v>513</v>
      </c>
      <c r="B4506">
        <v>1.334257E-5</v>
      </c>
      <c r="C4506">
        <f>SatAmpFullModelShot[[#This Row],[frequency]]*1</f>
        <v>3.4296750801161302</v>
      </c>
    </row>
    <row r="4507" spans="1:3" x14ac:dyDescent="0.25">
      <c r="A4507" s="1" t="s">
        <v>514</v>
      </c>
      <c r="B4507">
        <v>1.3397750000000001E-5</v>
      </c>
      <c r="C4507">
        <f>SatAmpFullModelShot[[#This Row],[frequency]]*1</f>
        <v>3.4535303568141602</v>
      </c>
    </row>
    <row r="4508" spans="1:3" x14ac:dyDescent="0.25">
      <c r="A4508" s="1" t="s">
        <v>515</v>
      </c>
      <c r="B4508">
        <v>1.345315E-5</v>
      </c>
      <c r="C4508">
        <f>SatAmpFullModelShot[[#This Row],[frequency]]*1</f>
        <v>3.4775515600833802</v>
      </c>
    </row>
    <row r="4509" spans="1:3" x14ac:dyDescent="0.25">
      <c r="A4509" s="1" t="s">
        <v>516</v>
      </c>
      <c r="B4509">
        <v>1.350875E-5</v>
      </c>
      <c r="C4509">
        <f>SatAmpFullModelShot[[#This Row],[frequency]]*1</f>
        <v>3.5017398440343599</v>
      </c>
    </row>
    <row r="4510" spans="1:3" x14ac:dyDescent="0.25">
      <c r="A4510" s="1" t="s">
        <v>517</v>
      </c>
      <c r="B4510">
        <v>1.3564559999999999E-5</v>
      </c>
      <c r="C4510">
        <f>SatAmpFullModelShot[[#This Row],[frequency]]*1</f>
        <v>3.52609637080515</v>
      </c>
    </row>
    <row r="4511" spans="1:3" x14ac:dyDescent="0.25">
      <c r="A4511" s="1" t="s">
        <v>518</v>
      </c>
      <c r="B4511">
        <v>1.362058E-5</v>
      </c>
      <c r="C4511">
        <f>SatAmpFullModelShot[[#This Row],[frequency]]*1</f>
        <v>3.5506223106171002</v>
      </c>
    </row>
    <row r="4512" spans="1:3" x14ac:dyDescent="0.25">
      <c r="A4512" s="1" t="s">
        <v>519</v>
      </c>
      <c r="B4512">
        <v>1.367681E-5</v>
      </c>
      <c r="C4512">
        <f>SatAmpFullModelShot[[#This Row],[frequency]]*1</f>
        <v>3.5753188418311002</v>
      </c>
    </row>
    <row r="4513" spans="1:3" x14ac:dyDescent="0.25">
      <c r="A4513" s="1" t="s">
        <v>520</v>
      </c>
      <c r="B4513">
        <v>1.3733249999999999E-5</v>
      </c>
      <c r="C4513">
        <f>SatAmpFullModelShot[[#This Row],[frequency]]*1</f>
        <v>3.6001871510041901</v>
      </c>
    </row>
    <row r="4514" spans="1:3" x14ac:dyDescent="0.25">
      <c r="A4514" s="1" t="s">
        <v>521</v>
      </c>
      <c r="B4514">
        <v>1.3789889999999999E-5</v>
      </c>
      <c r="C4514">
        <f>SatAmpFullModelShot[[#This Row],[frequency]]*1</f>
        <v>3.6252284329465501</v>
      </c>
    </row>
    <row r="4515" spans="1:3" x14ac:dyDescent="0.25">
      <c r="A4515" s="1" t="s">
        <v>522</v>
      </c>
      <c r="B4515">
        <v>1.384674E-5</v>
      </c>
      <c r="C4515">
        <f>SatAmpFullModelShot[[#This Row],[frequency]]*1</f>
        <v>3.6504438907789498</v>
      </c>
    </row>
    <row r="4516" spans="1:3" x14ac:dyDescent="0.25">
      <c r="A4516" s="1" t="s">
        <v>523</v>
      </c>
      <c r="B4516">
        <v>1.390379E-5</v>
      </c>
      <c r="C4516">
        <f>SatAmpFullModelShot[[#This Row],[frequency]]*1</f>
        <v>3.6758347359905099</v>
      </c>
    </row>
    <row r="4517" spans="1:3" x14ac:dyDescent="0.25">
      <c r="A4517" s="1" t="s">
        <v>524</v>
      </c>
      <c r="B4517">
        <v>1.396104E-5</v>
      </c>
      <c r="C4517">
        <f>SatAmpFullModelShot[[#This Row],[frequency]]*1</f>
        <v>3.7014021884969202</v>
      </c>
    </row>
    <row r="4518" spans="1:3" x14ac:dyDescent="0.25">
      <c r="A4518" s="1" t="s">
        <v>525</v>
      </c>
      <c r="B4518">
        <v>1.40185E-5</v>
      </c>
      <c r="C4518">
        <f>SatAmpFullModelShot[[#This Row],[frequency]]*1</f>
        <v>3.72714747669905</v>
      </c>
    </row>
    <row r="4519" spans="1:3" x14ac:dyDescent="0.25">
      <c r="A4519" s="1" t="s">
        <v>526</v>
      </c>
      <c r="B4519">
        <v>1.407616E-5</v>
      </c>
      <c r="C4519">
        <f>SatAmpFullModelShot[[#This Row],[frequency]]*1</f>
        <v>3.7530718375420098</v>
      </c>
    </row>
    <row r="4520" spans="1:3" x14ac:dyDescent="0.25">
      <c r="A4520" s="1" t="s">
        <v>527</v>
      </c>
      <c r="B4520">
        <v>1.413402E-5</v>
      </c>
      <c r="C4520">
        <f>SatAmpFullModelShot[[#This Row],[frequency]]*1</f>
        <v>3.7791765165744899</v>
      </c>
    </row>
    <row r="4521" spans="1:3" x14ac:dyDescent="0.25">
      <c r="A4521" s="1" t="s">
        <v>528</v>
      </c>
      <c r="B4521">
        <v>1.419207E-5</v>
      </c>
      <c r="C4521">
        <f>SatAmpFullModelShot[[#This Row],[frequency]]*1</f>
        <v>3.8054627680087001</v>
      </c>
    </row>
    <row r="4522" spans="1:3" x14ac:dyDescent="0.25">
      <c r="A4522" s="1" t="s">
        <v>529</v>
      </c>
      <c r="B4522">
        <v>1.425033E-5</v>
      </c>
      <c r="C4522">
        <f>SatAmpFullModelShot[[#This Row],[frequency]]*1</f>
        <v>3.8319318547805699</v>
      </c>
    </row>
    <row r="4523" spans="1:3" x14ac:dyDescent="0.25">
      <c r="A4523" s="1" t="s">
        <v>530</v>
      </c>
      <c r="B4523">
        <v>1.430878E-5</v>
      </c>
      <c r="C4523">
        <f>SatAmpFullModelShot[[#This Row],[frequency]]*1</f>
        <v>3.8585850486104301</v>
      </c>
    </row>
    <row r="4524" spans="1:3" x14ac:dyDescent="0.25">
      <c r="A4524" s="1" t="s">
        <v>531</v>
      </c>
      <c r="B4524">
        <v>1.4367429999999999E-5</v>
      </c>
      <c r="C4524">
        <f>SatAmpFullModelShot[[#This Row],[frequency]]*1</f>
        <v>3.88542363006415</v>
      </c>
    </row>
    <row r="4525" spans="1:3" x14ac:dyDescent="0.25">
      <c r="A4525" s="1" t="s">
        <v>532</v>
      </c>
      <c r="B4525">
        <v>1.4426270000000001E-5</v>
      </c>
      <c r="C4525">
        <f>SatAmpFullModelShot[[#This Row],[frequency]]*1</f>
        <v>3.91244888861462</v>
      </c>
    </row>
    <row r="4526" spans="1:3" x14ac:dyDescent="0.25">
      <c r="A4526" s="1" t="s">
        <v>533</v>
      </c>
      <c r="B4526">
        <v>1.4485310000000001E-5</v>
      </c>
      <c r="C4526">
        <f>SatAmpFullModelShot[[#This Row],[frequency]]*1</f>
        <v>3.9396621227037301</v>
      </c>
    </row>
    <row r="4527" spans="1:3" x14ac:dyDescent="0.25">
      <c r="A4527" s="1" t="s">
        <v>534</v>
      </c>
      <c r="B4527">
        <v>1.4544540000000001E-5</v>
      </c>
      <c r="C4527">
        <f>SatAmpFullModelShot[[#This Row],[frequency]]*1</f>
        <v>3.9670646398047502</v>
      </c>
    </row>
    <row r="4528" spans="1:3" x14ac:dyDescent="0.25">
      <c r="A4528" s="1" t="s">
        <v>535</v>
      </c>
      <c r="B4528">
        <v>1.460396E-5</v>
      </c>
      <c r="C4528">
        <f>SatAmpFullModelShot[[#This Row],[frequency]]*1</f>
        <v>3.9946577564851502</v>
      </c>
    </row>
    <row r="4529" spans="1:3" x14ac:dyDescent="0.25">
      <c r="A4529" s="1" t="s">
        <v>536</v>
      </c>
      <c r="B4529">
        <v>1.4663569999999999E-5</v>
      </c>
      <c r="C4529">
        <f>SatAmpFullModelShot[[#This Row],[frequency]]*1</f>
        <v>4.0224427984698501</v>
      </c>
    </row>
    <row r="4530" spans="1:3" x14ac:dyDescent="0.25">
      <c r="A4530" s="1" t="s">
        <v>537</v>
      </c>
      <c r="B4530">
        <v>1.472337E-5</v>
      </c>
      <c r="C4530">
        <f>SatAmpFullModelShot[[#This Row],[frequency]]*1</f>
        <v>4.0504211007048898</v>
      </c>
    </row>
    <row r="4531" spans="1:3" x14ac:dyDescent="0.25">
      <c r="A4531" s="1" t="s">
        <v>538</v>
      </c>
      <c r="B4531">
        <v>1.478335E-5</v>
      </c>
      <c r="C4531">
        <f>SatAmpFullModelShot[[#This Row],[frequency]]*1</f>
        <v>4.0785940074216303</v>
      </c>
    </row>
    <row r="4532" spans="1:3" x14ac:dyDescent="0.25">
      <c r="A4532" s="1" t="s">
        <v>539</v>
      </c>
      <c r="B4532">
        <v>1.4843520000000001E-5</v>
      </c>
      <c r="C4532">
        <f>SatAmpFullModelShot[[#This Row],[frequency]]*1</f>
        <v>4.1069628722012901</v>
      </c>
    </row>
    <row r="4533" spans="1:3" x14ac:dyDescent="0.25">
      <c r="A4533" s="1" t="s">
        <v>540</v>
      </c>
      <c r="B4533">
        <v>1.4903869999999999E-5</v>
      </c>
      <c r="C4533">
        <f>SatAmpFullModelShot[[#This Row],[frequency]]*1</f>
        <v>4.1355290580399702</v>
      </c>
    </row>
    <row r="4534" spans="1:3" x14ac:dyDescent="0.25">
      <c r="A4534" s="1" t="s">
        <v>541</v>
      </c>
      <c r="B4534">
        <v>1.4964409999999999E-5</v>
      </c>
      <c r="C4534">
        <f>SatAmpFullModelShot[[#This Row],[frequency]]*1</f>
        <v>4.1642939374141799</v>
      </c>
    </row>
    <row r="4535" spans="1:3" x14ac:dyDescent="0.25">
      <c r="A4535" s="1" t="s">
        <v>542</v>
      </c>
      <c r="B4535">
        <v>1.502513E-5</v>
      </c>
      <c r="C4535">
        <f>SatAmpFullModelShot[[#This Row],[frequency]]*1</f>
        <v>4.1932588923467602</v>
      </c>
    </row>
    <row r="4536" spans="1:3" x14ac:dyDescent="0.25">
      <c r="A4536" s="1" t="s">
        <v>543</v>
      </c>
      <c r="B4536">
        <v>1.5086020000000001E-5</v>
      </c>
      <c r="C4536">
        <f>SatAmpFullModelShot[[#This Row],[frequency]]*1</f>
        <v>4.2224253144732602</v>
      </c>
    </row>
    <row r="4537" spans="1:3" x14ac:dyDescent="0.25">
      <c r="A4537" s="1" t="s">
        <v>544</v>
      </c>
      <c r="B4537">
        <v>1.5147099999999999E-5</v>
      </c>
      <c r="C4537">
        <f>SatAmpFullModelShot[[#This Row],[frequency]]*1</f>
        <v>4.25179460510883</v>
      </c>
    </row>
    <row r="4538" spans="1:3" x14ac:dyDescent="0.25">
      <c r="A4538" s="1" t="s">
        <v>545</v>
      </c>
      <c r="B4538">
        <v>1.520835E-5</v>
      </c>
      <c r="C4538">
        <f>SatAmpFullModelShot[[#This Row],[frequency]]*1</f>
        <v>4.2813681753155501</v>
      </c>
    </row>
    <row r="4539" spans="1:3" x14ac:dyDescent="0.25">
      <c r="A4539" s="1" t="s">
        <v>546</v>
      </c>
      <c r="B4539">
        <v>1.5269769999999999E-5</v>
      </c>
      <c r="C4539">
        <f>SatAmpFullModelShot[[#This Row],[frequency]]*1</f>
        <v>4.3111474459702004</v>
      </c>
    </row>
    <row r="4540" spans="1:3" x14ac:dyDescent="0.25">
      <c r="A4540" s="1" t="s">
        <v>547</v>
      </c>
      <c r="B4540">
        <v>1.5331370000000002E-5</v>
      </c>
      <c r="C4540">
        <f>SatAmpFullModelShot[[#This Row],[frequency]]*1</f>
        <v>4.3411338478325501</v>
      </c>
    </row>
    <row r="4541" spans="1:3" x14ac:dyDescent="0.25">
      <c r="A4541" s="1" t="s">
        <v>548</v>
      </c>
      <c r="B4541">
        <v>1.5393129999999999E-5</v>
      </c>
      <c r="C4541">
        <f>SatAmpFullModelShot[[#This Row],[frequency]]*1</f>
        <v>4.3713288216140596</v>
      </c>
    </row>
    <row r="4542" spans="1:3" x14ac:dyDescent="0.25">
      <c r="A4542" s="1" t="s">
        <v>549</v>
      </c>
      <c r="B4542">
        <v>1.5455069999999998E-5</v>
      </c>
      <c r="C4542">
        <f>SatAmpFullModelShot[[#This Row],[frequency]]*1</f>
        <v>4.4017338180471803</v>
      </c>
    </row>
    <row r="4543" spans="1:3" x14ac:dyDescent="0.25">
      <c r="A4543" s="1" t="s">
        <v>550</v>
      </c>
      <c r="B4543">
        <v>1.5517169999999999E-5</v>
      </c>
      <c r="C4543">
        <f>SatAmpFullModelShot[[#This Row],[frequency]]*1</f>
        <v>4.4323502979549598</v>
      </c>
    </row>
    <row r="4544" spans="1:3" x14ac:dyDescent="0.25">
      <c r="A4544" s="1" t="s">
        <v>551</v>
      </c>
      <c r="B4544">
        <v>1.5579440000000001E-5</v>
      </c>
      <c r="C4544">
        <f>SatAmpFullModelShot[[#This Row],[frequency]]*1</f>
        <v>4.4631797323212901</v>
      </c>
    </row>
    <row r="4545" spans="1:3" x14ac:dyDescent="0.25">
      <c r="A4545" s="1" t="s">
        <v>552</v>
      </c>
      <c r="B4545">
        <v>1.5641860000000001E-5</v>
      </c>
      <c r="C4545">
        <f>SatAmpFullModelShot[[#This Row],[frequency]]*1</f>
        <v>4.4942236023615898</v>
      </c>
    </row>
    <row r="4546" spans="1:3" x14ac:dyDescent="0.25">
      <c r="A4546" s="1" t="s">
        <v>553</v>
      </c>
      <c r="B4546">
        <v>1.5704449999999998E-5</v>
      </c>
      <c r="C4546">
        <f>SatAmpFullModelShot[[#This Row],[frequency]]*1</f>
        <v>4.5254833995938997</v>
      </c>
    </row>
    <row r="4547" spans="1:3" x14ac:dyDescent="0.25">
      <c r="A4547" s="1" t="s">
        <v>554</v>
      </c>
      <c r="B4547">
        <v>1.57672E-5</v>
      </c>
      <c r="C4547">
        <f>SatAmpFullModelShot[[#This Row],[frequency]]*1</f>
        <v>4.5569606259106301</v>
      </c>
    </row>
    <row r="4548" spans="1:3" x14ac:dyDescent="0.25">
      <c r="A4548" s="1" t="s">
        <v>555</v>
      </c>
      <c r="B4548">
        <v>1.583011E-5</v>
      </c>
      <c r="C4548">
        <f>SatAmpFullModelShot[[#This Row],[frequency]]*1</f>
        <v>4.5886567936506397</v>
      </c>
    </row>
    <row r="4549" spans="1:3" x14ac:dyDescent="0.25">
      <c r="A4549" s="1" t="s">
        <v>556</v>
      </c>
      <c r="B4549">
        <v>1.589317E-5</v>
      </c>
      <c r="C4549">
        <f>SatAmpFullModelShot[[#This Row],[frequency]]*1</f>
        <v>4.6205734256719797</v>
      </c>
    </row>
    <row r="4550" spans="1:3" x14ac:dyDescent="0.25">
      <c r="A4550" s="1" t="s">
        <v>557</v>
      </c>
      <c r="B4550">
        <v>1.5956380000000001E-5</v>
      </c>
      <c r="C4550">
        <f>SatAmpFullModelShot[[#This Row],[frequency]]*1</f>
        <v>4.6527120554249901</v>
      </c>
    </row>
    <row r="4551" spans="1:3" x14ac:dyDescent="0.25">
      <c r="A4551" s="1" t="s">
        <v>558</v>
      </c>
      <c r="B4551">
        <v>1.6019740000000001E-5</v>
      </c>
      <c r="C4551">
        <f>SatAmpFullModelShot[[#This Row],[frequency]]*1</f>
        <v>4.685074227026</v>
      </c>
    </row>
    <row r="4552" spans="1:3" x14ac:dyDescent="0.25">
      <c r="A4552" s="1" t="s">
        <v>559</v>
      </c>
      <c r="B4552">
        <v>1.6083249999999999E-5</v>
      </c>
      <c r="C4552">
        <f>SatAmpFullModelShot[[#This Row],[frequency]]*1</f>
        <v>4.7176614953315203</v>
      </c>
    </row>
    <row r="4553" spans="1:3" x14ac:dyDescent="0.25">
      <c r="A4553" s="1" t="s">
        <v>560</v>
      </c>
      <c r="B4553">
        <v>1.61469E-5</v>
      </c>
      <c r="C4553">
        <f>SatAmpFullModelShot[[#This Row],[frequency]]*1</f>
        <v>4.75047542601295</v>
      </c>
    </row>
    <row r="4554" spans="1:3" x14ac:dyDescent="0.25">
      <c r="A4554" s="1" t="s">
        <v>561</v>
      </c>
      <c r="B4554">
        <v>1.62107E-5</v>
      </c>
      <c r="C4554">
        <f>SatAmpFullModelShot[[#This Row],[frequency]]*1</f>
        <v>4.7835175956317997</v>
      </c>
    </row>
    <row r="4555" spans="1:3" x14ac:dyDescent="0.25">
      <c r="A4555" s="1" t="s">
        <v>562</v>
      </c>
      <c r="B4555">
        <v>1.6274640000000001E-5</v>
      </c>
      <c r="C4555">
        <f>SatAmpFullModelShot[[#This Row],[frequency]]*1</f>
        <v>4.81678959171541</v>
      </c>
    </row>
    <row r="4556" spans="1:3" x14ac:dyDescent="0.25">
      <c r="A4556" s="1" t="s">
        <v>563</v>
      </c>
      <c r="B4556">
        <v>1.6338710000000001E-5</v>
      </c>
      <c r="C4556">
        <f>SatAmpFullModelShot[[#This Row],[frequency]]*1</f>
        <v>4.8502930128332702</v>
      </c>
    </row>
    <row r="4557" spans="1:3" x14ac:dyDescent="0.25">
      <c r="A4557" s="1" t="s">
        <v>564</v>
      </c>
      <c r="B4557">
        <v>1.640292E-5</v>
      </c>
      <c r="C4557">
        <f>SatAmpFullModelShot[[#This Row],[frequency]]*1</f>
        <v>4.8840294686737904</v>
      </c>
    </row>
    <row r="4558" spans="1:3" x14ac:dyDescent="0.25">
      <c r="A4558" s="1" t="s">
        <v>565</v>
      </c>
      <c r="B4558">
        <v>1.6467269999999999E-5</v>
      </c>
      <c r="C4558">
        <f>SatAmpFullModelShot[[#This Row],[frequency]]*1</f>
        <v>4.9180005801216398</v>
      </c>
    </row>
    <row r="4559" spans="1:3" x14ac:dyDescent="0.25">
      <c r="A4559" s="1" t="s">
        <v>566</v>
      </c>
      <c r="B4559">
        <v>1.6531739999999999E-5</v>
      </c>
      <c r="C4559">
        <f>SatAmpFullModelShot[[#This Row],[frequency]]*1</f>
        <v>4.9522079793356397</v>
      </c>
    </row>
    <row r="4560" spans="1:3" x14ac:dyDescent="0.25">
      <c r="A4560" s="1" t="s">
        <v>567</v>
      </c>
      <c r="B4560">
        <v>1.6596339999999998E-5</v>
      </c>
      <c r="C4560">
        <f>SatAmpFullModelShot[[#This Row],[frequency]]*1</f>
        <v>4.9866533098271999</v>
      </c>
    </row>
    <row r="4561" spans="1:3" x14ac:dyDescent="0.25">
      <c r="A4561" s="1" t="s">
        <v>568</v>
      </c>
      <c r="B4561">
        <v>1.666107E-5</v>
      </c>
      <c r="C4561">
        <f>SatAmpFullModelShot[[#This Row],[frequency]]*1</f>
        <v>5.0213382265391999</v>
      </c>
    </row>
    <row r="4562" spans="1:3" x14ac:dyDescent="0.25">
      <c r="A4562" s="1" t="s">
        <v>569</v>
      </c>
      <c r="B4562">
        <v>1.672592E-5</v>
      </c>
      <c r="C4562">
        <f>SatAmpFullModelShot[[#This Row],[frequency]]*1</f>
        <v>5.0562643959256102</v>
      </c>
    </row>
    <row r="4563" spans="1:3" x14ac:dyDescent="0.25">
      <c r="A4563" s="1" t="s">
        <v>570</v>
      </c>
      <c r="B4563">
        <v>1.6790890000000001E-5</v>
      </c>
      <c r="C4563">
        <f>SatAmpFullModelShot[[#This Row],[frequency]]*1</f>
        <v>5.0914334960314802</v>
      </c>
    </row>
    <row r="4564" spans="1:3" x14ac:dyDescent="0.25">
      <c r="A4564" s="1" t="s">
        <v>571</v>
      </c>
      <c r="B4564">
        <v>1.6855970000000001E-5</v>
      </c>
      <c r="C4564">
        <f>SatAmpFullModelShot[[#This Row],[frequency]]*1</f>
        <v>5.1268472165735801</v>
      </c>
    </row>
    <row r="4565" spans="1:3" x14ac:dyDescent="0.25">
      <c r="A4565" s="1" t="s">
        <v>572</v>
      </c>
      <c r="B4565">
        <v>1.6921170000000001E-5</v>
      </c>
      <c r="C4565">
        <f>SatAmpFullModelShot[[#This Row],[frequency]]*1</f>
        <v>5.1625072590216003</v>
      </c>
    </row>
    <row r="4566" spans="1:3" x14ac:dyDescent="0.25">
      <c r="A4566" s="1" t="s">
        <v>573</v>
      </c>
      <c r="B4566">
        <v>1.6986479999999999E-5</v>
      </c>
      <c r="C4566">
        <f>SatAmpFullModelShot[[#This Row],[frequency]]*1</f>
        <v>5.1984153366798997</v>
      </c>
    </row>
    <row r="4567" spans="1:3" x14ac:dyDescent="0.25">
      <c r="A4567" s="1" t="s">
        <v>574</v>
      </c>
      <c r="B4567">
        <v>1.7051899999999998E-5</v>
      </c>
      <c r="C4567">
        <f>SatAmpFullModelShot[[#This Row],[frequency]]*1</f>
        <v>5.2345731747697997</v>
      </c>
    </row>
    <row r="4568" spans="1:3" x14ac:dyDescent="0.25">
      <c r="A4568" s="1" t="s">
        <v>575</v>
      </c>
      <c r="B4568">
        <v>1.7117420000000001E-5</v>
      </c>
      <c r="C4568">
        <f>SatAmpFullModelShot[[#This Row],[frequency]]*1</f>
        <v>5.2709825105124599</v>
      </c>
    </row>
    <row r="4569" spans="1:3" x14ac:dyDescent="0.25">
      <c r="A4569" s="1" t="s">
        <v>576</v>
      </c>
      <c r="B4569">
        <v>1.7183040000000001E-5</v>
      </c>
      <c r="C4569">
        <f>SatAmpFullModelShot[[#This Row],[frequency]]*1</f>
        <v>5.30764509321242</v>
      </c>
    </row>
    <row r="4570" spans="1:3" x14ac:dyDescent="0.25">
      <c r="A4570" s="1" t="s">
        <v>577</v>
      </c>
      <c r="B4570">
        <v>1.7248770000000001E-5</v>
      </c>
      <c r="C4570">
        <f>SatAmpFullModelShot[[#This Row],[frequency]]*1</f>
        <v>5.3445626843415601</v>
      </c>
    </row>
    <row r="4571" spans="1:3" x14ac:dyDescent="0.25">
      <c r="A4571" s="1" t="s">
        <v>578</v>
      </c>
      <c r="B4571">
        <v>1.7314580000000001E-5</v>
      </c>
      <c r="C4571">
        <f>SatAmpFullModelShot[[#This Row],[frequency]]*1</f>
        <v>5.38173705762377</v>
      </c>
    </row>
    <row r="4572" spans="1:3" x14ac:dyDescent="0.25">
      <c r="A4572" s="1" t="s">
        <v>579</v>
      </c>
      <c r="B4572">
        <v>1.738049E-5</v>
      </c>
      <c r="C4572">
        <f>SatAmpFullModelShot[[#This Row],[frequency]]*1</f>
        <v>5.4191699991201698</v>
      </c>
    </row>
    <row r="4573" spans="1:3" x14ac:dyDescent="0.25">
      <c r="A4573" s="1" t="s">
        <v>580</v>
      </c>
      <c r="B4573">
        <v>1.7446489999999999E-5</v>
      </c>
      <c r="C4573">
        <f>SatAmpFullModelShot[[#This Row],[frequency]]*1</f>
        <v>5.4568633073149204</v>
      </c>
    </row>
    <row r="4574" spans="1:3" x14ac:dyDescent="0.25">
      <c r="A4574" s="1" t="s">
        <v>581</v>
      </c>
      <c r="B4574">
        <v>1.7512580000000001E-5</v>
      </c>
      <c r="C4574">
        <f>SatAmpFullModelShot[[#This Row],[frequency]]*1</f>
        <v>5.4948187932016204</v>
      </c>
    </row>
    <row r="4575" spans="1:3" x14ac:dyDescent="0.25">
      <c r="A4575" s="1" t="s">
        <v>582</v>
      </c>
      <c r="B4575">
        <v>1.7578740000000001E-5</v>
      </c>
      <c r="C4575">
        <f>SatAmpFullModelShot[[#This Row],[frequency]]*1</f>
        <v>5.53303828037033</v>
      </c>
    </row>
    <row r="4576" spans="1:3" x14ac:dyDescent="0.25">
      <c r="A4576" s="1" t="s">
        <v>583</v>
      </c>
      <c r="B4576">
        <v>1.7644990000000001E-5</v>
      </c>
      <c r="C4576">
        <f>SatAmpFullModelShot[[#This Row],[frequency]]*1</f>
        <v>5.57152360509519</v>
      </c>
    </row>
    <row r="4577" spans="1:3" x14ac:dyDescent="0.25">
      <c r="A4577" s="1" t="s">
        <v>584</v>
      </c>
      <c r="B4577">
        <v>1.7711309999999998E-5</v>
      </c>
      <c r="C4577">
        <f>SatAmpFullModelShot[[#This Row],[frequency]]*1</f>
        <v>5.6102766164226203</v>
      </c>
    </row>
    <row r="4578" spans="1:3" x14ac:dyDescent="0.25">
      <c r="A4578" s="1" t="s">
        <v>585</v>
      </c>
      <c r="B4578">
        <v>1.7777710000000002E-5</v>
      </c>
      <c r="C4578">
        <f>SatAmpFullModelShot[[#This Row],[frequency]]*1</f>
        <v>5.6492991762601896</v>
      </c>
    </row>
    <row r="4579" spans="1:3" x14ac:dyDescent="0.25">
      <c r="A4579" s="1" t="s">
        <v>586</v>
      </c>
      <c r="B4579">
        <v>1.7844169999999999E-5</v>
      </c>
      <c r="C4579">
        <f>SatAmpFullModelShot[[#This Row],[frequency]]*1</f>
        <v>5.6885931594660502</v>
      </c>
    </row>
    <row r="4580" spans="1:3" x14ac:dyDescent="0.25">
      <c r="A4580" s="1" t="s">
        <v>587</v>
      </c>
      <c r="B4580">
        <v>1.7910700000000001E-5</v>
      </c>
      <c r="C4580">
        <f>SatAmpFullModelShot[[#This Row],[frequency]]*1</f>
        <v>5.7281604539390196</v>
      </c>
    </row>
    <row r="4581" spans="1:3" x14ac:dyDescent="0.25">
      <c r="A4581" s="1" t="s">
        <v>588</v>
      </c>
      <c r="B4581">
        <v>1.7977290000000001E-5</v>
      </c>
      <c r="C4581">
        <f>SatAmpFullModelShot[[#This Row],[frequency]]*1</f>
        <v>5.7680029607093104</v>
      </c>
    </row>
    <row r="4582" spans="1:3" x14ac:dyDescent="0.25">
      <c r="A4582" s="1" t="s">
        <v>589</v>
      </c>
      <c r="B4582">
        <v>1.8043930000000001E-5</v>
      </c>
      <c r="C4582">
        <f>SatAmpFullModelShot[[#This Row],[frequency]]*1</f>
        <v>5.8081225940298298</v>
      </c>
    </row>
    <row r="4583" spans="1:3" x14ac:dyDescent="0.25">
      <c r="A4583" s="1" t="s">
        <v>590</v>
      </c>
      <c r="B4583">
        <v>1.8110639999999998E-5</v>
      </c>
      <c r="C4583">
        <f>SatAmpFullModelShot[[#This Row],[frequency]]*1</f>
        <v>5.8485212814681597</v>
      </c>
    </row>
    <row r="4584" spans="1:3" x14ac:dyDescent="0.25">
      <c r="A4584" s="1" t="s">
        <v>591</v>
      </c>
      <c r="B4584">
        <v>1.8177389999999999E-5</v>
      </c>
      <c r="C4584">
        <f>SatAmpFullModelShot[[#This Row],[frequency]]*1</f>
        <v>5.8892009639992002</v>
      </c>
    </row>
    <row r="4585" spans="1:3" x14ac:dyDescent="0.25">
      <c r="A4585" s="1" t="s">
        <v>592</v>
      </c>
      <c r="B4585">
        <v>1.824419E-5</v>
      </c>
      <c r="C4585">
        <f>SatAmpFullModelShot[[#This Row],[frequency]]*1</f>
        <v>5.9301635960983701</v>
      </c>
    </row>
    <row r="4586" spans="1:3" x14ac:dyDescent="0.25">
      <c r="A4586" s="1" t="s">
        <v>593</v>
      </c>
      <c r="B4586">
        <v>1.831103E-5</v>
      </c>
      <c r="C4586">
        <f>SatAmpFullModelShot[[#This Row],[frequency]]*1</f>
        <v>5.9714111458355603</v>
      </c>
    </row>
    <row r="4587" spans="1:3" x14ac:dyDescent="0.25">
      <c r="A4587" s="1" t="s">
        <v>594</v>
      </c>
      <c r="B4587">
        <v>1.837791E-5</v>
      </c>
      <c r="C4587">
        <f>SatAmpFullModelShot[[#This Row],[frequency]]*1</f>
        <v>6.0129455949696702</v>
      </c>
    </row>
    <row r="4588" spans="1:3" x14ac:dyDescent="0.25">
      <c r="A4588" s="1" t="s">
        <v>595</v>
      </c>
      <c r="B4588">
        <v>1.8444829999999999E-5</v>
      </c>
      <c r="C4588">
        <f>SatAmpFullModelShot[[#This Row],[frequency]]*1</f>
        <v>6.05476893904381</v>
      </c>
    </row>
    <row r="4589" spans="1:3" x14ac:dyDescent="0.25">
      <c r="A4589" s="1" t="s">
        <v>596</v>
      </c>
      <c r="B4589">
        <v>1.851178E-5</v>
      </c>
      <c r="C4589">
        <f>SatAmpFullModelShot[[#This Row],[frequency]]*1</f>
        <v>6.0968831874812004</v>
      </c>
    </row>
    <row r="4590" spans="1:3" x14ac:dyDescent="0.25">
      <c r="A4590" s="1" t="s">
        <v>597</v>
      </c>
      <c r="B4590">
        <v>1.857876E-5</v>
      </c>
      <c r="C4590">
        <f>SatAmpFullModelShot[[#This Row],[frequency]]*1</f>
        <v>6.13929036368169</v>
      </c>
    </row>
    <row r="4591" spans="1:3" x14ac:dyDescent="0.25">
      <c r="A4591" s="1" t="s">
        <v>598</v>
      </c>
      <c r="B4591">
        <v>1.8645760000000001E-5</v>
      </c>
      <c r="C4591">
        <f>SatAmpFullModelShot[[#This Row],[frequency]]*1</f>
        <v>6.1819925051190099</v>
      </c>
    </row>
    <row r="4592" spans="1:3" x14ac:dyDescent="0.25">
      <c r="A4592" s="1" t="s">
        <v>599</v>
      </c>
      <c r="B4592">
        <v>1.871278E-5</v>
      </c>
      <c r="C4592">
        <f>SatAmpFullModelShot[[#This Row],[frequency]]*1</f>
        <v>6.2249916634386198</v>
      </c>
    </row>
    <row r="4593" spans="1:3" x14ac:dyDescent="0.25">
      <c r="A4593" s="1" t="s">
        <v>600</v>
      </c>
      <c r="B4593">
        <v>1.877981E-5</v>
      </c>
      <c r="C4593">
        <f>SatAmpFullModelShot[[#This Row],[frequency]]*1</f>
        <v>6.2682899045563296</v>
      </c>
    </row>
    <row r="4594" spans="1:3" x14ac:dyDescent="0.25">
      <c r="A4594" s="1" t="s">
        <v>601</v>
      </c>
      <c r="B4594">
        <v>1.8846860000000001E-5</v>
      </c>
      <c r="C4594">
        <f>SatAmpFullModelShot[[#This Row],[frequency]]*1</f>
        <v>6.3118893087574897</v>
      </c>
    </row>
    <row r="4595" spans="1:3" x14ac:dyDescent="0.25">
      <c r="A4595" s="1" t="s">
        <v>602</v>
      </c>
      <c r="B4595">
        <v>1.891392E-5</v>
      </c>
      <c r="C4595">
        <f>SatAmpFullModelShot[[#This Row],[frequency]]*1</f>
        <v>6.3557919707970303</v>
      </c>
    </row>
    <row r="4596" spans="1:3" x14ac:dyDescent="0.25">
      <c r="A4596" s="1" t="s">
        <v>603</v>
      </c>
      <c r="B4596">
        <v>1.8980970000000001E-5</v>
      </c>
      <c r="C4596">
        <f>SatAmpFullModelShot[[#This Row],[frequency]]*1</f>
        <v>6.4</v>
      </c>
    </row>
    <row r="4597" spans="1:3" x14ac:dyDescent="0.25">
      <c r="A4597" s="1" t="s">
        <v>604</v>
      </c>
      <c r="B4597">
        <v>1.904803E-5</v>
      </c>
      <c r="C4597">
        <f>SatAmpFullModelShot[[#This Row],[frequency]]*1</f>
        <v>6.4445155203629998</v>
      </c>
    </row>
    <row r="4598" spans="1:3" x14ac:dyDescent="0.25">
      <c r="A4598" s="1" t="s">
        <v>605</v>
      </c>
      <c r="B4598">
        <v>1.9115080000000001E-5</v>
      </c>
      <c r="C4598">
        <f>SatAmpFullModelShot[[#This Row],[frequency]]*1</f>
        <v>6.4893406706561798</v>
      </c>
    </row>
    <row r="4599" spans="1:3" x14ac:dyDescent="0.25">
      <c r="A4599" s="1" t="s">
        <v>606</v>
      </c>
      <c r="B4599">
        <v>1.9182129999999999E-5</v>
      </c>
      <c r="C4599">
        <f>SatAmpFullModelShot[[#This Row],[frequency]]*1</f>
        <v>6.53447760452603</v>
      </c>
    </row>
    <row r="4600" spans="1:3" x14ac:dyDescent="0.25">
      <c r="A4600" s="1" t="s">
        <v>607</v>
      </c>
      <c r="B4600">
        <v>1.9249159999999999E-5</v>
      </c>
      <c r="C4600">
        <f>SatAmpFullModelShot[[#This Row],[frequency]]*1</f>
        <v>6.57992849059882</v>
      </c>
    </row>
    <row r="4601" spans="1:3" x14ac:dyDescent="0.25">
      <c r="A4601" s="1" t="s">
        <v>608</v>
      </c>
      <c r="B4601">
        <v>1.9316170000000001E-5</v>
      </c>
      <c r="C4601">
        <f>SatAmpFullModelShot[[#This Row],[frequency]]*1</f>
        <v>6.6256955125848096</v>
      </c>
    </row>
    <row r="4602" spans="1:3" x14ac:dyDescent="0.25">
      <c r="A4602" s="1" t="s">
        <v>609</v>
      </c>
      <c r="B4602">
        <v>1.9383160000000002E-5</v>
      </c>
      <c r="C4602">
        <f>SatAmpFullModelShot[[#This Row],[frequency]]*1</f>
        <v>6.6717808693831699</v>
      </c>
    </row>
    <row r="4603" spans="1:3" x14ac:dyDescent="0.25">
      <c r="A4603" s="1" t="s">
        <v>610</v>
      </c>
      <c r="B4603">
        <v>1.945012E-5</v>
      </c>
      <c r="C4603">
        <f>SatAmpFullModelShot[[#This Row],[frequency]]*1</f>
        <v>6.7181867751876299</v>
      </c>
    </row>
    <row r="4604" spans="1:3" x14ac:dyDescent="0.25">
      <c r="A4604" s="1" t="s">
        <v>611</v>
      </c>
      <c r="B4604">
        <v>1.951705E-5</v>
      </c>
      <c r="C4604">
        <f>SatAmpFullModelShot[[#This Row],[frequency]]*1</f>
        <v>6.7649154595928298</v>
      </c>
    </row>
    <row r="4605" spans="1:3" x14ac:dyDescent="0.25">
      <c r="A4605" s="1" t="s">
        <v>612</v>
      </c>
      <c r="B4605">
        <v>1.9583950000000001E-5</v>
      </c>
      <c r="C4605">
        <f>SatAmpFullModelShot[[#This Row],[frequency]]*1</f>
        <v>6.8119691677015002</v>
      </c>
    </row>
    <row r="4606" spans="1:3" x14ac:dyDescent="0.25">
      <c r="A4606" s="1" t="s">
        <v>613</v>
      </c>
      <c r="B4606">
        <v>1.9650809999999999E-5</v>
      </c>
      <c r="C4606">
        <f>SatAmpFullModelShot[[#This Row],[frequency]]*1</f>
        <v>6.8593501602322702</v>
      </c>
    </row>
    <row r="4607" spans="1:3" x14ac:dyDescent="0.25">
      <c r="A4607" s="1" t="s">
        <v>614</v>
      </c>
      <c r="B4607">
        <v>1.9717630000000001E-5</v>
      </c>
      <c r="C4607">
        <f>SatAmpFullModelShot[[#This Row],[frequency]]*1</f>
        <v>6.9070607136283302</v>
      </c>
    </row>
    <row r="4608" spans="1:3" x14ac:dyDescent="0.25">
      <c r="A4608" s="1" t="s">
        <v>615</v>
      </c>
      <c r="B4608">
        <v>1.9784389999999999E-5</v>
      </c>
      <c r="C4608">
        <f>SatAmpFullModelShot[[#This Row],[frequency]]*1</f>
        <v>6.9551031201667701</v>
      </c>
    </row>
    <row r="4609" spans="1:3" x14ac:dyDescent="0.25">
      <c r="A4609" s="1" t="s">
        <v>616</v>
      </c>
      <c r="B4609">
        <v>1.9851110000000001E-5</v>
      </c>
      <c r="C4609">
        <f>SatAmpFullModelShot[[#This Row],[frequency]]*1</f>
        <v>7.0034796880687296</v>
      </c>
    </row>
    <row r="4610" spans="1:3" x14ac:dyDescent="0.25">
      <c r="A4610" s="1" t="s">
        <v>617</v>
      </c>
      <c r="B4610">
        <v>1.9917760000000002E-5</v>
      </c>
      <c r="C4610">
        <f>SatAmpFullModelShot[[#This Row],[frequency]]*1</f>
        <v>7.0521927416103001</v>
      </c>
    </row>
    <row r="4611" spans="1:3" x14ac:dyDescent="0.25">
      <c r="A4611" s="1" t="s">
        <v>618</v>
      </c>
      <c r="B4611">
        <v>1.9984359999999999E-5</v>
      </c>
      <c r="C4611">
        <f>SatAmpFullModelShot[[#This Row],[frequency]]*1</f>
        <v>7.1012446212342004</v>
      </c>
    </row>
    <row r="4612" spans="1:3" x14ac:dyDescent="0.25">
      <c r="A4612" s="1" t="s">
        <v>619</v>
      </c>
      <c r="B4612">
        <v>2.005088E-5</v>
      </c>
      <c r="C4612">
        <f>SatAmpFullModelShot[[#This Row],[frequency]]*1</f>
        <v>7.1506376836622003</v>
      </c>
    </row>
    <row r="4613" spans="1:3" x14ac:dyDescent="0.25">
      <c r="A4613" s="1" t="s">
        <v>620</v>
      </c>
      <c r="B4613">
        <v>2.0117340000000001E-5</v>
      </c>
      <c r="C4613">
        <f>SatAmpFullModelShot[[#This Row],[frequency]]*1</f>
        <v>7.2003743020083801</v>
      </c>
    </row>
    <row r="4614" spans="1:3" x14ac:dyDescent="0.25">
      <c r="A4614" s="1" t="s">
        <v>621</v>
      </c>
      <c r="B4614">
        <v>2.0183719999999999E-5</v>
      </c>
      <c r="C4614">
        <f>SatAmpFullModelShot[[#This Row],[frequency]]*1</f>
        <v>7.2504568658931099</v>
      </c>
    </row>
    <row r="4615" spans="1:3" x14ac:dyDescent="0.25">
      <c r="A4615" s="1" t="s">
        <v>622</v>
      </c>
      <c r="B4615">
        <v>2.025003E-5</v>
      </c>
      <c r="C4615">
        <f>SatAmpFullModelShot[[#This Row],[frequency]]*1</f>
        <v>7.3008877815579103</v>
      </c>
    </row>
    <row r="4616" spans="1:3" x14ac:dyDescent="0.25">
      <c r="A4616" s="1" t="s">
        <v>623</v>
      </c>
      <c r="B4616">
        <v>2.031624E-5</v>
      </c>
      <c r="C4616">
        <f>SatAmpFullModelShot[[#This Row],[frequency]]*1</f>
        <v>7.3516694719810198</v>
      </c>
    </row>
    <row r="4617" spans="1:3" x14ac:dyDescent="0.25">
      <c r="A4617" s="1" t="s">
        <v>624</v>
      </c>
      <c r="B4617">
        <v>2.0382370000000001E-5</v>
      </c>
      <c r="C4617">
        <f>SatAmpFullModelShot[[#This Row],[frequency]]*1</f>
        <v>7.4028043769938403</v>
      </c>
    </row>
    <row r="4618" spans="1:3" x14ac:dyDescent="0.25">
      <c r="A4618" s="1" t="s">
        <v>625</v>
      </c>
      <c r="B4618">
        <v>2.0448399999999999E-5</v>
      </c>
      <c r="C4618">
        <f>SatAmpFullModelShot[[#This Row],[frequency]]*1</f>
        <v>7.4542949533981098</v>
      </c>
    </row>
    <row r="4619" spans="1:3" x14ac:dyDescent="0.25">
      <c r="A4619" s="1" t="s">
        <v>626</v>
      </c>
      <c r="B4619">
        <v>2.0514340000000001E-5</v>
      </c>
      <c r="C4619">
        <f>SatAmpFullModelShot[[#This Row],[frequency]]*1</f>
        <v>7.5061436750840196</v>
      </c>
    </row>
    <row r="4620" spans="1:3" x14ac:dyDescent="0.25">
      <c r="A4620" s="1" t="s">
        <v>627</v>
      </c>
      <c r="B4620">
        <v>2.0580170000000001E-5</v>
      </c>
      <c r="C4620">
        <f>SatAmpFullModelShot[[#This Row],[frequency]]*1</f>
        <v>7.5583530331489897</v>
      </c>
    </row>
    <row r="4621" spans="1:3" x14ac:dyDescent="0.25">
      <c r="A4621" s="1" t="s">
        <v>628</v>
      </c>
      <c r="B4621">
        <v>2.0645900000000002E-5</v>
      </c>
      <c r="C4621">
        <f>SatAmpFullModelShot[[#This Row],[frequency]]*1</f>
        <v>7.61092553601741</v>
      </c>
    </row>
    <row r="4622" spans="1:3" x14ac:dyDescent="0.25">
      <c r="A4622" s="1" t="s">
        <v>629</v>
      </c>
      <c r="B4622">
        <v>2.0711510000000001E-5</v>
      </c>
      <c r="C4622">
        <f>SatAmpFullModelShot[[#This Row],[frequency]]*1</f>
        <v>7.6638637095611397</v>
      </c>
    </row>
    <row r="4623" spans="1:3" x14ac:dyDescent="0.25">
      <c r="A4623" s="1" t="s">
        <v>630</v>
      </c>
      <c r="B4623">
        <v>2.0777009999999998E-5</v>
      </c>
      <c r="C4623">
        <f>SatAmpFullModelShot[[#This Row],[frequency]]*1</f>
        <v>7.7171700972208601</v>
      </c>
    </row>
    <row r="4624" spans="1:3" x14ac:dyDescent="0.25">
      <c r="A4624" s="1" t="s">
        <v>631</v>
      </c>
      <c r="B4624">
        <v>2.0842380000000001E-5</v>
      </c>
      <c r="C4624">
        <f>SatAmpFullModelShot[[#This Row],[frequency]]*1</f>
        <v>7.7708472601283001</v>
      </c>
    </row>
    <row r="4625" spans="1:3" x14ac:dyDescent="0.25">
      <c r="A4625" s="1" t="s">
        <v>632</v>
      </c>
      <c r="B4625">
        <v>2.0907630000000002E-5</v>
      </c>
      <c r="C4625">
        <f>SatAmpFullModelShot[[#This Row],[frequency]]*1</f>
        <v>7.8248977772292303</v>
      </c>
    </row>
    <row r="4626" spans="1:3" x14ac:dyDescent="0.25">
      <c r="A4626" s="1" t="s">
        <v>633</v>
      </c>
      <c r="B4626">
        <v>2.097275E-5</v>
      </c>
      <c r="C4626">
        <f>SatAmpFullModelShot[[#This Row],[frequency]]*1</f>
        <v>7.8793242454074601</v>
      </c>
    </row>
    <row r="4627" spans="1:3" x14ac:dyDescent="0.25">
      <c r="A4627" s="1" t="s">
        <v>634</v>
      </c>
      <c r="B4627">
        <v>2.103774E-5</v>
      </c>
      <c r="C4627">
        <f>SatAmpFullModelShot[[#This Row],[frequency]]*1</f>
        <v>7.9341292796095102</v>
      </c>
    </row>
    <row r="4628" spans="1:3" x14ac:dyDescent="0.25">
      <c r="A4628" s="1" t="s">
        <v>635</v>
      </c>
      <c r="B4628">
        <v>2.1102579999999999E-5</v>
      </c>
      <c r="C4628">
        <f>SatAmpFullModelShot[[#This Row],[frequency]]*1</f>
        <v>7.9893155129703102</v>
      </c>
    </row>
    <row r="4629" spans="1:3" x14ac:dyDescent="0.25">
      <c r="A4629" s="1" t="s">
        <v>636</v>
      </c>
      <c r="B4629">
        <v>2.1167279999999998E-5</v>
      </c>
      <c r="C4629">
        <f>SatAmpFullModelShot[[#This Row],[frequency]]*1</f>
        <v>8.0448855969397002</v>
      </c>
    </row>
    <row r="4630" spans="1:3" x14ac:dyDescent="0.25">
      <c r="A4630" s="1" t="s">
        <v>637</v>
      </c>
      <c r="B4630">
        <v>2.1231830000000001E-5</v>
      </c>
      <c r="C4630">
        <f>SatAmpFullModelShot[[#This Row],[frequency]]*1</f>
        <v>8.1008422014097903</v>
      </c>
    </row>
    <row r="4631" spans="1:3" x14ac:dyDescent="0.25">
      <c r="A4631" s="1" t="s">
        <v>638</v>
      </c>
      <c r="B4631">
        <v>2.129623E-5</v>
      </c>
      <c r="C4631">
        <f>SatAmpFullModelShot[[#This Row],[frequency]]*1</f>
        <v>8.1571880148432694</v>
      </c>
    </row>
    <row r="4632" spans="1:3" x14ac:dyDescent="0.25">
      <c r="A4632" s="1" t="s">
        <v>639</v>
      </c>
      <c r="B4632">
        <v>2.1360470000000001E-5</v>
      </c>
      <c r="C4632">
        <f>SatAmpFullModelShot[[#This Row],[frequency]]*1</f>
        <v>8.2139257444025802</v>
      </c>
    </row>
    <row r="4633" spans="1:3" x14ac:dyDescent="0.25">
      <c r="A4633" s="1" t="s">
        <v>640</v>
      </c>
      <c r="B4633">
        <v>2.1424540000000001E-5</v>
      </c>
      <c r="C4633">
        <f>SatAmpFullModelShot[[#This Row],[frequency]]*1</f>
        <v>8.2710581160799492</v>
      </c>
    </row>
    <row r="4634" spans="1:3" x14ac:dyDescent="0.25">
      <c r="A4634" s="1" t="s">
        <v>641</v>
      </c>
      <c r="B4634">
        <v>2.1488449999999999E-5</v>
      </c>
      <c r="C4634">
        <f>SatAmpFullModelShot[[#This Row],[frequency]]*1</f>
        <v>8.3285878748283704</v>
      </c>
    </row>
    <row r="4635" spans="1:3" x14ac:dyDescent="0.25">
      <c r="A4635" s="1" t="s">
        <v>642</v>
      </c>
      <c r="B4635">
        <v>2.1552179999999999E-5</v>
      </c>
      <c r="C4635">
        <f>SatAmpFullModelShot[[#This Row],[frequency]]*1</f>
        <v>8.3865177846935204</v>
      </c>
    </row>
    <row r="4636" spans="1:3" x14ac:dyDescent="0.25">
      <c r="A4636" s="1" t="s">
        <v>643</v>
      </c>
      <c r="B4636">
        <v>2.1615750000000001E-5</v>
      </c>
      <c r="C4636">
        <f>SatAmpFullModelShot[[#This Row],[frequency]]*1</f>
        <v>8.4448506289465204</v>
      </c>
    </row>
    <row r="4637" spans="1:3" x14ac:dyDescent="0.25">
      <c r="A4637" s="1" t="s">
        <v>644</v>
      </c>
      <c r="B4637">
        <v>2.1679119999999999E-5</v>
      </c>
      <c r="C4637">
        <f>SatAmpFullModelShot[[#This Row],[frequency]]*1</f>
        <v>8.5035892102176707</v>
      </c>
    </row>
    <row r="4638" spans="1:3" x14ac:dyDescent="0.25">
      <c r="A4638" s="1" t="s">
        <v>645</v>
      </c>
      <c r="B4638">
        <v>2.1742320000000002E-5</v>
      </c>
      <c r="C4638">
        <f>SatAmpFullModelShot[[#This Row],[frequency]]*1</f>
        <v>8.5627363506311092</v>
      </c>
    </row>
    <row r="4639" spans="1:3" x14ac:dyDescent="0.25">
      <c r="A4639" s="1" t="s">
        <v>646</v>
      </c>
      <c r="B4639">
        <v>2.1805320000000001E-5</v>
      </c>
      <c r="C4639">
        <f>SatAmpFullModelShot[[#This Row],[frequency]]*1</f>
        <v>8.6222948919404097</v>
      </c>
    </row>
    <row r="4640" spans="1:3" x14ac:dyDescent="0.25">
      <c r="A4640" s="1" t="s">
        <v>647</v>
      </c>
      <c r="B4640">
        <v>2.186813E-5</v>
      </c>
      <c r="C4640">
        <f>SatAmpFullModelShot[[#This Row],[frequency]]*1</f>
        <v>8.6822676956651001</v>
      </c>
    </row>
    <row r="4641" spans="1:3" x14ac:dyDescent="0.25">
      <c r="A4641" s="1" t="s">
        <v>648</v>
      </c>
      <c r="B4641">
        <v>2.1930739999999999E-5</v>
      </c>
      <c r="C4641">
        <f>SatAmpFullModelShot[[#This Row],[frequency]]*1</f>
        <v>8.7426576432281298</v>
      </c>
    </row>
    <row r="4642" spans="1:3" x14ac:dyDescent="0.25">
      <c r="A4642" s="1" t="s">
        <v>649</v>
      </c>
      <c r="B4642">
        <v>2.1993150000000001E-5</v>
      </c>
      <c r="C4642">
        <f>SatAmpFullModelShot[[#This Row],[frequency]]*1</f>
        <v>8.8034676360943607</v>
      </c>
    </row>
    <row r="4643" spans="1:3" x14ac:dyDescent="0.25">
      <c r="A4643" s="1" t="s">
        <v>650</v>
      </c>
      <c r="B4643">
        <v>2.2055349999999999E-5</v>
      </c>
      <c r="C4643">
        <f>SatAmpFullModelShot[[#This Row],[frequency]]*1</f>
        <v>8.8647005959099197</v>
      </c>
    </row>
    <row r="4644" spans="1:3" x14ac:dyDescent="0.25">
      <c r="A4644" s="1" t="s">
        <v>651</v>
      </c>
      <c r="B4644">
        <v>2.2117339999999999E-5</v>
      </c>
      <c r="C4644">
        <f>SatAmpFullModelShot[[#This Row],[frequency]]*1</f>
        <v>8.9263594646425908</v>
      </c>
    </row>
    <row r="4645" spans="1:3" x14ac:dyDescent="0.25">
      <c r="A4645" s="1" t="s">
        <v>652</v>
      </c>
      <c r="B4645">
        <v>2.217911E-5</v>
      </c>
      <c r="C4645">
        <f>SatAmpFullModelShot[[#This Row],[frequency]]*1</f>
        <v>8.9884472047231796</v>
      </c>
    </row>
    <row r="4646" spans="1:3" x14ac:dyDescent="0.25">
      <c r="A4646" s="1" t="s">
        <v>653</v>
      </c>
      <c r="B4646">
        <v>2.224067E-5</v>
      </c>
      <c r="C4646">
        <f>SatAmpFullModelShot[[#This Row],[frequency]]*1</f>
        <v>9.05096679918781</v>
      </c>
    </row>
    <row r="4647" spans="1:3" x14ac:dyDescent="0.25">
      <c r="A4647" s="1" t="s">
        <v>654</v>
      </c>
      <c r="B4647">
        <v>2.230199E-5</v>
      </c>
      <c r="C4647">
        <f>SatAmpFullModelShot[[#This Row],[frequency]]*1</f>
        <v>9.1139212518212602</v>
      </c>
    </row>
    <row r="4648" spans="1:3" x14ac:dyDescent="0.25">
      <c r="A4648" s="1" t="s">
        <v>655</v>
      </c>
      <c r="B4648">
        <v>2.2363089999999999E-5</v>
      </c>
      <c r="C4648">
        <f>SatAmpFullModelShot[[#This Row],[frequency]]*1</f>
        <v>9.1773135873012901</v>
      </c>
    </row>
    <row r="4649" spans="1:3" x14ac:dyDescent="0.25">
      <c r="A4649" s="1" t="s">
        <v>656</v>
      </c>
      <c r="B4649">
        <v>2.2423960000000001E-5</v>
      </c>
      <c r="C4649">
        <f>SatAmpFullModelShot[[#This Row],[frequency]]*1</f>
        <v>9.2411468513439701</v>
      </c>
    </row>
    <row r="4650" spans="1:3" x14ac:dyDescent="0.25">
      <c r="A4650" s="1" t="s">
        <v>657</v>
      </c>
      <c r="B4650">
        <v>2.248458E-5</v>
      </c>
      <c r="C4650">
        <f>SatAmpFullModelShot[[#This Row],[frequency]]*1</f>
        <v>9.3054241108499802</v>
      </c>
    </row>
    <row r="4651" spans="1:3" x14ac:dyDescent="0.25">
      <c r="A4651" s="1" t="s">
        <v>658</v>
      </c>
      <c r="B4651">
        <v>2.254497E-5</v>
      </c>
      <c r="C4651">
        <f>SatAmpFullModelShot[[#This Row],[frequency]]*1</f>
        <v>9.3701484540519999</v>
      </c>
    </row>
    <row r="4652" spans="1:3" x14ac:dyDescent="0.25">
      <c r="A4652" s="1" t="s">
        <v>659</v>
      </c>
      <c r="B4652">
        <v>2.2605109999999999E-5</v>
      </c>
      <c r="C4652">
        <f>SatAmpFullModelShot[[#This Row],[frequency]]*1</f>
        <v>9.4353229906630496</v>
      </c>
    </row>
    <row r="4653" spans="1:3" x14ac:dyDescent="0.25">
      <c r="A4653" s="1" t="s">
        <v>660</v>
      </c>
      <c r="B4653">
        <v>2.2665000000000001E-5</v>
      </c>
      <c r="C4653">
        <f>SatAmpFullModelShot[[#This Row],[frequency]]*1</f>
        <v>9.5009508520259107</v>
      </c>
    </row>
    <row r="4654" spans="1:3" x14ac:dyDescent="0.25">
      <c r="A4654" s="1" t="s">
        <v>661</v>
      </c>
      <c r="B4654">
        <v>2.2724639999999999E-5</v>
      </c>
      <c r="C4654">
        <f>SatAmpFullModelShot[[#This Row],[frequency]]*1</f>
        <v>9.5670351912635994</v>
      </c>
    </row>
    <row r="4655" spans="1:3" x14ac:dyDescent="0.25">
      <c r="A4655" s="1" t="s">
        <v>662</v>
      </c>
      <c r="B4655">
        <v>2.2784019999999999E-5</v>
      </c>
      <c r="C4655">
        <f>SatAmpFullModelShot[[#This Row],[frequency]]*1</f>
        <v>9.6335791834308306</v>
      </c>
    </row>
    <row r="4656" spans="1:3" x14ac:dyDescent="0.25">
      <c r="A4656" s="1" t="s">
        <v>663</v>
      </c>
      <c r="B4656">
        <v>2.2843140000000001E-5</v>
      </c>
      <c r="C4656">
        <f>SatAmpFullModelShot[[#This Row],[frequency]]*1</f>
        <v>9.7005860256665404</v>
      </c>
    </row>
    <row r="4657" spans="1:3" x14ac:dyDescent="0.25">
      <c r="A4657" s="1" t="s">
        <v>664</v>
      </c>
      <c r="B4657">
        <v>2.2901999999999999E-5</v>
      </c>
      <c r="C4657">
        <f>SatAmpFullModelShot[[#This Row],[frequency]]*1</f>
        <v>9.7680589373475701</v>
      </c>
    </row>
    <row r="4658" spans="1:3" x14ac:dyDescent="0.25">
      <c r="A4658" s="1" t="s">
        <v>665</v>
      </c>
      <c r="B4658">
        <v>2.296058E-5</v>
      </c>
      <c r="C4658">
        <f>SatAmpFullModelShot[[#This Row],[frequency]]*1</f>
        <v>9.8360011602432795</v>
      </c>
    </row>
    <row r="4659" spans="1:3" x14ac:dyDescent="0.25">
      <c r="A4659" s="1" t="s">
        <v>666</v>
      </c>
      <c r="B4659">
        <v>2.3018900000000001E-5</v>
      </c>
      <c r="C4659">
        <f>SatAmpFullModelShot[[#This Row],[frequency]]*1</f>
        <v>9.9044159586712901</v>
      </c>
    </row>
    <row r="4660" spans="1:3" x14ac:dyDescent="0.25">
      <c r="A4660" s="1" t="s">
        <v>667</v>
      </c>
      <c r="B4660">
        <v>2.3076930000000001E-5</v>
      </c>
      <c r="C4660">
        <f>SatAmpFullModelShot[[#This Row],[frequency]]*1</f>
        <v>9.9733066196543998</v>
      </c>
    </row>
    <row r="4661" spans="1:3" x14ac:dyDescent="0.25">
      <c r="A4661" s="1" t="s">
        <v>668</v>
      </c>
      <c r="B4661">
        <v>2.313469E-5</v>
      </c>
      <c r="C4661">
        <f>SatAmpFullModelShot[[#This Row],[frequency]]*1</f>
        <v>10.0426764530784</v>
      </c>
    </row>
    <row r="4662" spans="1:3" x14ac:dyDescent="0.25">
      <c r="A4662" s="1" t="s">
        <v>669</v>
      </c>
      <c r="B4662">
        <v>2.3192159999999999E-5</v>
      </c>
      <c r="C4662">
        <f>SatAmpFullModelShot[[#This Row],[frequency]]*1</f>
        <v>10.112528791851201</v>
      </c>
    </row>
    <row r="4663" spans="1:3" x14ac:dyDescent="0.25">
      <c r="A4663" s="1" t="s">
        <v>670</v>
      </c>
      <c r="B4663">
        <v>2.3249350000000001E-5</v>
      </c>
      <c r="C4663">
        <f>SatAmpFullModelShot[[#This Row],[frequency]]*1</f>
        <v>10.1828669920629</v>
      </c>
    </row>
    <row r="4664" spans="1:3" x14ac:dyDescent="0.25">
      <c r="A4664" s="1" t="s">
        <v>671</v>
      </c>
      <c r="B4664">
        <v>2.330624E-5</v>
      </c>
      <c r="C4664">
        <f>SatAmpFullModelShot[[#This Row],[frequency]]*1</f>
        <v>10.2536944331471</v>
      </c>
    </row>
    <row r="4665" spans="1:3" x14ac:dyDescent="0.25">
      <c r="A4665" s="1" t="s">
        <v>672</v>
      </c>
      <c r="B4665">
        <v>2.3362839999999999E-5</v>
      </c>
      <c r="C4665">
        <f>SatAmpFullModelShot[[#This Row],[frequency]]*1</f>
        <v>10.325014518043201</v>
      </c>
    </row>
    <row r="4666" spans="1:3" x14ac:dyDescent="0.25">
      <c r="A4666" s="1" t="s">
        <v>673</v>
      </c>
      <c r="B4666">
        <v>2.341914E-5</v>
      </c>
      <c r="C4666">
        <f>SatAmpFullModelShot[[#This Row],[frequency]]*1</f>
        <v>10.396830673359799</v>
      </c>
    </row>
    <row r="4667" spans="1:3" x14ac:dyDescent="0.25">
      <c r="A4667" s="1" t="s">
        <v>674</v>
      </c>
      <c r="B4667">
        <v>2.3475149999999998E-5</v>
      </c>
      <c r="C4667">
        <f>SatAmpFullModelShot[[#This Row],[frequency]]*1</f>
        <v>10.469146349539599</v>
      </c>
    </row>
    <row r="4668" spans="1:3" x14ac:dyDescent="0.25">
      <c r="A4668" s="1" t="s">
        <v>675</v>
      </c>
      <c r="B4668">
        <v>2.3530840000000001E-5</v>
      </c>
      <c r="C4668">
        <f>SatAmpFullModelShot[[#This Row],[frequency]]*1</f>
        <v>10.5419650210249</v>
      </c>
    </row>
    <row r="4669" spans="1:3" x14ac:dyDescent="0.25">
      <c r="A4669" s="1" t="s">
        <v>676</v>
      </c>
      <c r="B4669">
        <v>2.358623E-5</v>
      </c>
      <c r="C4669">
        <f>SatAmpFullModelShot[[#This Row],[frequency]]*1</f>
        <v>10.615290186424801</v>
      </c>
    </row>
    <row r="4670" spans="1:3" x14ac:dyDescent="0.25">
      <c r="A4670" s="1" t="s">
        <v>677</v>
      </c>
      <c r="B4670">
        <v>2.3641310000000001E-5</v>
      </c>
      <c r="C4670">
        <f>SatAmpFullModelShot[[#This Row],[frequency]]*1</f>
        <v>10.689125368683101</v>
      </c>
    </row>
    <row r="4671" spans="1:3" x14ac:dyDescent="0.25">
      <c r="A4671" s="1" t="s">
        <v>678</v>
      </c>
      <c r="B4671">
        <v>2.369608E-5</v>
      </c>
      <c r="C4671">
        <f>SatAmpFullModelShot[[#This Row],[frequency]]*1</f>
        <v>10.763474115247501</v>
      </c>
    </row>
    <row r="4672" spans="1:3" x14ac:dyDescent="0.25">
      <c r="A4672" s="1" t="s">
        <v>679</v>
      </c>
      <c r="B4672">
        <v>2.375052E-5</v>
      </c>
      <c r="C4672">
        <f>SatAmpFullModelShot[[#This Row],[frequency]]*1</f>
        <v>10.838339998240301</v>
      </c>
    </row>
    <row r="4673" spans="1:3" x14ac:dyDescent="0.25">
      <c r="A4673" s="1" t="s">
        <v>680</v>
      </c>
      <c r="B4673">
        <v>2.3804649999999999E-5</v>
      </c>
      <c r="C4673">
        <f>SatAmpFullModelShot[[#This Row],[frequency]]*1</f>
        <v>10.9137266146298</v>
      </c>
    </row>
    <row r="4674" spans="1:3" x14ac:dyDescent="0.25">
      <c r="A4674" s="1" t="s">
        <v>681</v>
      </c>
      <c r="B4674">
        <v>2.3858459999999999E-5</v>
      </c>
      <c r="C4674">
        <f>SatAmpFullModelShot[[#This Row],[frequency]]*1</f>
        <v>10.9896375864032</v>
      </c>
    </row>
    <row r="4675" spans="1:3" x14ac:dyDescent="0.25">
      <c r="A4675" s="1" t="s">
        <v>682</v>
      </c>
      <c r="B4675">
        <v>2.391194E-5</v>
      </c>
      <c r="C4675">
        <f>SatAmpFullModelShot[[#This Row],[frequency]]*1</f>
        <v>11.0660765607406</v>
      </c>
    </row>
    <row r="4676" spans="1:3" x14ac:dyDescent="0.25">
      <c r="A4676" s="1" t="s">
        <v>683</v>
      </c>
      <c r="B4676">
        <v>2.3965090000000001E-5</v>
      </c>
      <c r="C4676">
        <f>SatAmpFullModelShot[[#This Row],[frequency]]*1</f>
        <v>11.1430472101903</v>
      </c>
    </row>
    <row r="4677" spans="1:3" x14ac:dyDescent="0.25">
      <c r="A4677" s="1" t="s">
        <v>684</v>
      </c>
      <c r="B4677">
        <v>2.401791E-5</v>
      </c>
      <c r="C4677">
        <f>SatAmpFullModelShot[[#This Row],[frequency]]*1</f>
        <v>11.2205532328452</v>
      </c>
    </row>
    <row r="4678" spans="1:3" x14ac:dyDescent="0.25">
      <c r="A4678" s="1" t="s">
        <v>685</v>
      </c>
      <c r="B4678">
        <v>2.4070399999999999E-5</v>
      </c>
      <c r="C4678">
        <f>SatAmpFullModelShot[[#This Row],[frequency]]*1</f>
        <v>11.298598352520299</v>
      </c>
    </row>
    <row r="4679" spans="1:3" x14ac:dyDescent="0.25">
      <c r="A4679" s="1" t="s">
        <v>686</v>
      </c>
      <c r="B4679">
        <v>2.4122550000000002E-5</v>
      </c>
      <c r="C4679">
        <f>SatAmpFullModelShot[[#This Row],[frequency]]*1</f>
        <v>11.3771863189321</v>
      </c>
    </row>
    <row r="4680" spans="1:3" x14ac:dyDescent="0.25">
      <c r="A4680" s="1" t="s">
        <v>687</v>
      </c>
      <c r="B4680">
        <v>2.4174360000000001E-5</v>
      </c>
      <c r="C4680">
        <f>SatAmpFullModelShot[[#This Row],[frequency]]*1</f>
        <v>11.456320907878</v>
      </c>
    </row>
    <row r="4681" spans="1:3" x14ac:dyDescent="0.25">
      <c r="A4681" s="1" t="s">
        <v>688</v>
      </c>
      <c r="B4681">
        <v>2.422583E-5</v>
      </c>
      <c r="C4681">
        <f>SatAmpFullModelShot[[#This Row],[frequency]]*1</f>
        <v>11.536005921418599</v>
      </c>
    </row>
    <row r="4682" spans="1:3" x14ac:dyDescent="0.25">
      <c r="A4682" s="1" t="s">
        <v>689</v>
      </c>
      <c r="B4682">
        <v>2.4276959999999999E-5</v>
      </c>
      <c r="C4682">
        <f>SatAmpFullModelShot[[#This Row],[frequency]]*1</f>
        <v>11.616245188059599</v>
      </c>
    </row>
    <row r="4683" spans="1:3" x14ac:dyDescent="0.25">
      <c r="A4683" s="1" t="s">
        <v>690</v>
      </c>
      <c r="B4683">
        <v>2.432774E-5</v>
      </c>
      <c r="C4683">
        <f>SatAmpFullModelShot[[#This Row],[frequency]]*1</f>
        <v>11.6970425629363</v>
      </c>
    </row>
    <row r="4684" spans="1:3" x14ac:dyDescent="0.25">
      <c r="A4684" s="1" t="s">
        <v>691</v>
      </c>
      <c r="B4684">
        <v>2.4378170000000001E-5</v>
      </c>
      <c r="C4684">
        <f>SatAmpFullModelShot[[#This Row],[frequency]]*1</f>
        <v>11.7784019279984</v>
      </c>
    </row>
    <row r="4685" spans="1:3" x14ac:dyDescent="0.25">
      <c r="A4685" s="1" t="s">
        <v>692</v>
      </c>
      <c r="B4685">
        <v>2.4428259999999998E-5</v>
      </c>
      <c r="C4685">
        <f>SatAmpFullModelShot[[#This Row],[frequency]]*1</f>
        <v>11.860327192196699</v>
      </c>
    </row>
    <row r="4686" spans="1:3" x14ac:dyDescent="0.25">
      <c r="A4686" s="1" t="s">
        <v>693</v>
      </c>
      <c r="B4686">
        <v>2.4477990000000001E-5</v>
      </c>
      <c r="C4686">
        <f>SatAmpFullModelShot[[#This Row],[frequency]]*1</f>
        <v>11.942822291671099</v>
      </c>
    </row>
    <row r="4687" spans="1:3" x14ac:dyDescent="0.25">
      <c r="A4687" s="1" t="s">
        <v>694</v>
      </c>
      <c r="B4687">
        <v>2.4527359999999999E-5</v>
      </c>
      <c r="C4687">
        <f>SatAmpFullModelShot[[#This Row],[frequency]]*1</f>
        <v>12.0258911899393</v>
      </c>
    </row>
    <row r="4688" spans="1:3" x14ac:dyDescent="0.25">
      <c r="A4688" s="1" t="s">
        <v>695</v>
      </c>
      <c r="B4688">
        <v>2.4576379999999999E-5</v>
      </c>
      <c r="C4688">
        <f>SatAmpFullModelShot[[#This Row],[frequency]]*1</f>
        <v>12.1095378780876</v>
      </c>
    </row>
    <row r="4689" spans="1:3" x14ac:dyDescent="0.25">
      <c r="A4689" s="1" t="s">
        <v>696</v>
      </c>
      <c r="B4689">
        <v>2.4625040000000002E-5</v>
      </c>
      <c r="C4689">
        <f>SatAmpFullModelShot[[#This Row],[frequency]]*1</f>
        <v>12.193766374962401</v>
      </c>
    </row>
    <row r="4690" spans="1:3" x14ac:dyDescent="0.25">
      <c r="A4690" s="1" t="s">
        <v>697</v>
      </c>
      <c r="B4690">
        <v>2.4673339999999999E-5</v>
      </c>
      <c r="C4690">
        <f>SatAmpFullModelShot[[#This Row],[frequency]]*1</f>
        <v>12.2785807273633</v>
      </c>
    </row>
    <row r="4691" spans="1:3" x14ac:dyDescent="0.25">
      <c r="A4691" s="1" t="s">
        <v>698</v>
      </c>
      <c r="B4691">
        <v>2.4721279999999999E-5</v>
      </c>
      <c r="C4691">
        <f>SatAmpFullModelShot[[#This Row],[frequency]]*1</f>
        <v>12.363985010238</v>
      </c>
    </row>
    <row r="4692" spans="1:3" x14ac:dyDescent="0.25">
      <c r="A4692" s="1" t="s">
        <v>699</v>
      </c>
      <c r="B4692">
        <v>2.476886E-5</v>
      </c>
      <c r="C4692">
        <f>SatAmpFullModelShot[[#This Row],[frequency]]*1</f>
        <v>12.4499833268772</v>
      </c>
    </row>
    <row r="4693" spans="1:3" x14ac:dyDescent="0.25">
      <c r="A4693" s="1" t="s">
        <v>700</v>
      </c>
      <c r="B4693">
        <v>2.4816069999999999E-5</v>
      </c>
      <c r="C4693">
        <f>SatAmpFullModelShot[[#This Row],[frequency]]*1</f>
        <v>12.536579809112601</v>
      </c>
    </row>
    <row r="4694" spans="1:3" x14ac:dyDescent="0.25">
      <c r="A4694" s="1" t="s">
        <v>701</v>
      </c>
      <c r="B4694">
        <v>2.4862909999999999E-5</v>
      </c>
      <c r="C4694">
        <f>SatAmpFullModelShot[[#This Row],[frequency]]*1</f>
        <v>12.623778617515001</v>
      </c>
    </row>
    <row r="4695" spans="1:3" x14ac:dyDescent="0.25">
      <c r="A4695" s="1" t="s">
        <v>702</v>
      </c>
      <c r="B4695">
        <v>2.4909380000000001E-5</v>
      </c>
      <c r="C4695">
        <f>SatAmpFullModelShot[[#This Row],[frequency]]*1</f>
        <v>12.711583941594</v>
      </c>
    </row>
    <row r="4696" spans="1:3" x14ac:dyDescent="0.25">
      <c r="A4696" s="1" t="s">
        <v>703</v>
      </c>
      <c r="B4696">
        <v>2.4955490000000001E-5</v>
      </c>
      <c r="C4696">
        <f>SatAmpFullModelShot[[#This Row],[frequency]]*1</f>
        <v>12.8</v>
      </c>
    </row>
    <row r="4697" spans="1:3" x14ac:dyDescent="0.25">
      <c r="A4697" s="1" t="s">
        <v>704</v>
      </c>
      <c r="B4697">
        <v>2.5001219999999998E-5</v>
      </c>
      <c r="C4697">
        <f>SatAmpFullModelShot[[#This Row],[frequency]]*1</f>
        <v>12.889031040726</v>
      </c>
    </row>
    <row r="4698" spans="1:3" x14ac:dyDescent="0.25">
      <c r="A4698" s="1" t="s">
        <v>705</v>
      </c>
      <c r="B4698">
        <v>2.5046590000000001E-5</v>
      </c>
      <c r="C4698">
        <f>SatAmpFullModelShot[[#This Row],[frequency]]*1</f>
        <v>12.978681341312299</v>
      </c>
    </row>
    <row r="4699" spans="1:3" x14ac:dyDescent="0.25">
      <c r="A4699" s="1" t="s">
        <v>706</v>
      </c>
      <c r="B4699">
        <v>2.509157E-5</v>
      </c>
      <c r="C4699">
        <f>SatAmpFullModelShot[[#This Row],[frequency]]*1</f>
        <v>13.068955209052</v>
      </c>
    </row>
    <row r="4700" spans="1:3" x14ac:dyDescent="0.25">
      <c r="A4700" s="1" t="s">
        <v>707</v>
      </c>
      <c r="B4700">
        <v>2.5136190000000001E-5</v>
      </c>
      <c r="C4700">
        <f>SatAmpFullModelShot[[#This Row],[frequency]]*1</f>
        <v>13.159856981197599</v>
      </c>
    </row>
    <row r="4701" spans="1:3" x14ac:dyDescent="0.25">
      <c r="A4701" s="1" t="s">
        <v>708</v>
      </c>
      <c r="B4701">
        <v>2.5180429999999999E-5</v>
      </c>
      <c r="C4701">
        <f>SatAmpFullModelShot[[#This Row],[frequency]]*1</f>
        <v>13.2513910251696</v>
      </c>
    </row>
    <row r="4702" spans="1:3" x14ac:dyDescent="0.25">
      <c r="A4702" s="1" t="s">
        <v>709</v>
      </c>
      <c r="B4702">
        <v>2.5224290000000001E-5</v>
      </c>
      <c r="C4702">
        <f>SatAmpFullModelShot[[#This Row],[frequency]]*1</f>
        <v>13.343561738766301</v>
      </c>
    </row>
    <row r="4703" spans="1:3" x14ac:dyDescent="0.25">
      <c r="A4703" s="1" t="s">
        <v>710</v>
      </c>
      <c r="B4703">
        <v>2.5267780000000001E-5</v>
      </c>
      <c r="C4703">
        <f>SatAmpFullModelShot[[#This Row],[frequency]]*1</f>
        <v>13.436373550375199</v>
      </c>
    </row>
    <row r="4704" spans="1:3" x14ac:dyDescent="0.25">
      <c r="A4704" s="1" t="s">
        <v>711</v>
      </c>
      <c r="B4704">
        <v>2.531088E-5</v>
      </c>
      <c r="C4704">
        <f>SatAmpFullModelShot[[#This Row],[frequency]]*1</f>
        <v>13.529830919185599</v>
      </c>
    </row>
    <row r="4705" spans="1:3" x14ac:dyDescent="0.25">
      <c r="A4705" s="1" t="s">
        <v>712</v>
      </c>
      <c r="B4705">
        <v>2.5353610000000001E-5</v>
      </c>
      <c r="C4705">
        <f>SatAmpFullModelShot[[#This Row],[frequency]]*1</f>
        <v>13.623938335403</v>
      </c>
    </row>
    <row r="4706" spans="1:3" x14ac:dyDescent="0.25">
      <c r="A4706" s="1" t="s">
        <v>713</v>
      </c>
      <c r="B4706">
        <v>2.5395959999999999E-5</v>
      </c>
      <c r="C4706">
        <f>SatAmpFullModelShot[[#This Row],[frequency]]*1</f>
        <v>13.718700320464499</v>
      </c>
    </row>
    <row r="4707" spans="1:3" x14ac:dyDescent="0.25">
      <c r="A4707" s="1" t="s">
        <v>714</v>
      </c>
      <c r="B4707">
        <v>2.5437930000000001E-5</v>
      </c>
      <c r="C4707">
        <f>SatAmpFullModelShot[[#This Row],[frequency]]*1</f>
        <v>13.8141214272566</v>
      </c>
    </row>
    <row r="4708" spans="1:3" x14ac:dyDescent="0.25">
      <c r="A4708" s="1" t="s">
        <v>715</v>
      </c>
      <c r="B4708">
        <v>2.547952E-5</v>
      </c>
      <c r="C4708">
        <f>SatAmpFullModelShot[[#This Row],[frequency]]*1</f>
        <v>13.910206240333499</v>
      </c>
    </row>
    <row r="4709" spans="1:3" x14ac:dyDescent="0.25">
      <c r="A4709" s="1" t="s">
        <v>716</v>
      </c>
      <c r="B4709">
        <v>2.552073E-5</v>
      </c>
      <c r="C4709">
        <f>SatAmpFullModelShot[[#This Row],[frequency]]*1</f>
        <v>14.0069593761374</v>
      </c>
    </row>
    <row r="4710" spans="1:3" x14ac:dyDescent="0.25">
      <c r="A4710" s="1" t="s">
        <v>717</v>
      </c>
      <c r="B4710">
        <v>2.556156E-5</v>
      </c>
      <c r="C4710">
        <f>SatAmpFullModelShot[[#This Row],[frequency]]*1</f>
        <v>14.1043854832206</v>
      </c>
    </row>
    <row r="4711" spans="1:3" x14ac:dyDescent="0.25">
      <c r="A4711" s="1" t="s">
        <v>718</v>
      </c>
      <c r="B4711">
        <v>2.5602010000000001E-5</v>
      </c>
      <c r="C4711">
        <f>SatAmpFullModelShot[[#This Row],[frequency]]*1</f>
        <v>14.202489242468401</v>
      </c>
    </row>
    <row r="4712" spans="1:3" x14ac:dyDescent="0.25">
      <c r="A4712" s="1" t="s">
        <v>719</v>
      </c>
      <c r="B4712">
        <v>2.5642070000000001E-5</v>
      </c>
      <c r="C4712">
        <f>SatAmpFullModelShot[[#This Row],[frequency]]*1</f>
        <v>14.301275367324401</v>
      </c>
    </row>
    <row r="4713" spans="1:3" x14ac:dyDescent="0.25">
      <c r="A4713" s="1" t="s">
        <v>720</v>
      </c>
      <c r="B4713">
        <v>2.5681749999999999E-5</v>
      </c>
      <c r="C4713">
        <f>SatAmpFullModelShot[[#This Row],[frequency]]*1</f>
        <v>14.4007486040167</v>
      </c>
    </row>
    <row r="4714" spans="1:3" x14ac:dyDescent="0.25">
      <c r="A4714" s="1" t="s">
        <v>721</v>
      </c>
      <c r="B4714">
        <v>2.572105E-5</v>
      </c>
      <c r="C4714">
        <f>SatAmpFullModelShot[[#This Row],[frequency]]*1</f>
        <v>14.5009137317862</v>
      </c>
    </row>
    <row r="4715" spans="1:3" x14ac:dyDescent="0.25">
      <c r="A4715" s="1" t="s">
        <v>722</v>
      </c>
      <c r="B4715">
        <v>2.5759969999999999E-5</v>
      </c>
      <c r="C4715">
        <f>SatAmpFullModelShot[[#This Row],[frequency]]*1</f>
        <v>14.601775563115799</v>
      </c>
    </row>
    <row r="4716" spans="1:3" x14ac:dyDescent="0.25">
      <c r="A4716" s="1" t="s">
        <v>723</v>
      </c>
      <c r="B4716">
        <v>2.5798510000000001E-5</v>
      </c>
      <c r="C4716">
        <f>SatAmpFullModelShot[[#This Row],[frequency]]*1</f>
        <v>14.703338943962001</v>
      </c>
    </row>
    <row r="4717" spans="1:3" x14ac:dyDescent="0.25">
      <c r="A4717" s="1" t="s">
        <v>724</v>
      </c>
      <c r="B4717">
        <v>2.583666E-5</v>
      </c>
      <c r="C4717">
        <f>SatAmpFullModelShot[[#This Row],[frequency]]*1</f>
        <v>14.805608753987601</v>
      </c>
    </row>
    <row r="4718" spans="1:3" x14ac:dyDescent="0.25">
      <c r="A4718" s="1" t="s">
        <v>725</v>
      </c>
      <c r="B4718">
        <v>2.587443E-5</v>
      </c>
      <c r="C4718">
        <f>SatAmpFullModelShot[[#This Row],[frequency]]*1</f>
        <v>14.9085899067962</v>
      </c>
    </row>
    <row r="4719" spans="1:3" x14ac:dyDescent="0.25">
      <c r="A4719" s="1" t="s">
        <v>726</v>
      </c>
      <c r="B4719">
        <v>2.591182E-5</v>
      </c>
      <c r="C4719">
        <f>SatAmpFullModelShot[[#This Row],[frequency]]*1</f>
        <v>15.012287350168</v>
      </c>
    </row>
    <row r="4720" spans="1:3" x14ac:dyDescent="0.25">
      <c r="A4720" s="1" t="s">
        <v>727</v>
      </c>
      <c r="B4720">
        <v>2.594883E-5</v>
      </c>
      <c r="C4720">
        <f>SatAmpFullModelShot[[#This Row],[frequency]]*1</f>
        <v>15.116706066297899</v>
      </c>
    </row>
    <row r="4721" spans="1:3" x14ac:dyDescent="0.25">
      <c r="A4721" s="1" t="s">
        <v>728</v>
      </c>
      <c r="B4721">
        <v>2.5985460000000001E-5</v>
      </c>
      <c r="C4721">
        <f>SatAmpFullModelShot[[#This Row],[frequency]]*1</f>
        <v>15.2218510720348</v>
      </c>
    </row>
    <row r="4722" spans="1:3" x14ac:dyDescent="0.25">
      <c r="A4722" s="1" t="s">
        <v>729</v>
      </c>
      <c r="B4722">
        <v>2.6021709999999999E-5</v>
      </c>
      <c r="C4722">
        <f>SatAmpFullModelShot[[#This Row],[frequency]]*1</f>
        <v>15.327727419122199</v>
      </c>
    </row>
    <row r="4723" spans="1:3" x14ac:dyDescent="0.25">
      <c r="A4723" s="1" t="s">
        <v>730</v>
      </c>
      <c r="B4723">
        <v>2.6057580000000001E-5</v>
      </c>
      <c r="C4723">
        <f>SatAmpFullModelShot[[#This Row],[frequency]]*1</f>
        <v>15.434340194441701</v>
      </c>
    </row>
    <row r="4724" spans="1:3" x14ac:dyDescent="0.25">
      <c r="A4724" s="1" t="s">
        <v>731</v>
      </c>
      <c r="B4724">
        <v>2.6093070000000001E-5</v>
      </c>
      <c r="C4724">
        <f>SatAmpFullModelShot[[#This Row],[frequency]]*1</f>
        <v>15.5416945202566</v>
      </c>
    </row>
    <row r="4725" spans="1:3" x14ac:dyDescent="0.25">
      <c r="A4725" s="1" t="s">
        <v>732</v>
      </c>
      <c r="B4725">
        <v>2.612818E-5</v>
      </c>
      <c r="C4725">
        <f>SatAmpFullModelShot[[#This Row],[frequency]]*1</f>
        <v>15.6497955544584</v>
      </c>
    </row>
    <row r="4726" spans="1:3" x14ac:dyDescent="0.25">
      <c r="A4726" s="1" t="s">
        <v>733</v>
      </c>
      <c r="B4726">
        <v>2.6162910000000001E-5</v>
      </c>
      <c r="C4726">
        <f>SatAmpFullModelShot[[#This Row],[frequency]]*1</f>
        <v>15.758648490814901</v>
      </c>
    </row>
    <row r="4727" spans="1:3" x14ac:dyDescent="0.25">
      <c r="A4727" s="1" t="s">
        <v>734</v>
      </c>
      <c r="B4727">
        <v>2.6197269999999999E-5</v>
      </c>
      <c r="C4727">
        <f>SatAmpFullModelShot[[#This Row],[frequency]]*1</f>
        <v>15.868258559219001</v>
      </c>
    </row>
    <row r="4728" spans="1:3" x14ac:dyDescent="0.25">
      <c r="A4728" s="1" t="s">
        <v>735</v>
      </c>
      <c r="B4728">
        <v>2.6231250000000001E-5</v>
      </c>
      <c r="C4728">
        <f>SatAmpFullModelShot[[#This Row],[frequency]]*1</f>
        <v>15.978631025940601</v>
      </c>
    </row>
    <row r="4729" spans="1:3" x14ac:dyDescent="0.25">
      <c r="A4729" s="1" t="s">
        <v>736</v>
      </c>
      <c r="B4729">
        <v>2.626485E-5</v>
      </c>
      <c r="C4729">
        <f>SatAmpFullModelShot[[#This Row],[frequency]]*1</f>
        <v>16.0897711938794</v>
      </c>
    </row>
    <row r="4730" spans="1:3" x14ac:dyDescent="0.25">
      <c r="A4730" s="1" t="s">
        <v>737</v>
      </c>
      <c r="B4730">
        <v>2.629808E-5</v>
      </c>
      <c r="C4730">
        <f>SatAmpFullModelShot[[#This Row],[frequency]]*1</f>
        <v>16.201684402819499</v>
      </c>
    </row>
    <row r="4731" spans="1:3" x14ac:dyDescent="0.25">
      <c r="A4731" s="1" t="s">
        <v>738</v>
      </c>
      <c r="B4731">
        <v>2.6330930000000001E-5</v>
      </c>
      <c r="C4731">
        <f>SatAmpFullModelShot[[#This Row],[frequency]]*1</f>
        <v>16.3143760296865</v>
      </c>
    </row>
    <row r="4732" spans="1:3" x14ac:dyDescent="0.25">
      <c r="A4732" s="1" t="s">
        <v>739</v>
      </c>
      <c r="B4732">
        <v>2.636342E-5</v>
      </c>
      <c r="C4732">
        <f>SatAmpFullModelShot[[#This Row],[frequency]]*1</f>
        <v>16.4278514888051</v>
      </c>
    </row>
    <row r="4733" spans="1:3" x14ac:dyDescent="0.25">
      <c r="A4733" s="1" t="s">
        <v>740</v>
      </c>
      <c r="B4733">
        <v>2.639553E-5</v>
      </c>
      <c r="C4733">
        <f>SatAmpFullModelShot[[#This Row],[frequency]]*1</f>
        <v>16.542116232159898</v>
      </c>
    </row>
    <row r="4734" spans="1:3" x14ac:dyDescent="0.25">
      <c r="A4734" s="1" t="s">
        <v>741</v>
      </c>
      <c r="B4734">
        <v>2.6427270000000002E-5</v>
      </c>
      <c r="C4734">
        <f>SatAmpFullModelShot[[#This Row],[frequency]]*1</f>
        <v>16.657175749656702</v>
      </c>
    </row>
    <row r="4735" spans="1:3" x14ac:dyDescent="0.25">
      <c r="A4735" s="1" t="s">
        <v>742</v>
      </c>
      <c r="B4735">
        <v>2.645863E-5</v>
      </c>
      <c r="C4735">
        <f>SatAmpFullModelShot[[#This Row],[frequency]]*1</f>
        <v>16.773035569387002</v>
      </c>
    </row>
    <row r="4736" spans="1:3" x14ac:dyDescent="0.25">
      <c r="A4736" s="1" t="s">
        <v>743</v>
      </c>
      <c r="B4736">
        <v>2.6489640000000001E-5</v>
      </c>
      <c r="C4736">
        <f>SatAmpFullModelShot[[#This Row],[frequency]]*1</f>
        <v>16.889701257893002</v>
      </c>
    </row>
    <row r="4737" spans="1:3" x14ac:dyDescent="0.25">
      <c r="A4737" s="1" t="s">
        <v>744</v>
      </c>
      <c r="B4737">
        <v>2.6520269999999999E-5</v>
      </c>
      <c r="C4737">
        <f>SatAmpFullModelShot[[#This Row],[frequency]]*1</f>
        <v>17.007178420435299</v>
      </c>
    </row>
    <row r="4738" spans="1:3" x14ac:dyDescent="0.25">
      <c r="A4738" s="1" t="s">
        <v>745</v>
      </c>
      <c r="B4738">
        <v>2.6550539999999999E-5</v>
      </c>
      <c r="C4738">
        <f>SatAmpFullModelShot[[#This Row],[frequency]]*1</f>
        <v>17.125472701262201</v>
      </c>
    </row>
    <row r="4739" spans="1:3" x14ac:dyDescent="0.25">
      <c r="A4739" s="1" t="s">
        <v>746</v>
      </c>
      <c r="B4739">
        <v>2.6580450000000001E-5</v>
      </c>
      <c r="C4739">
        <f>SatAmpFullModelShot[[#This Row],[frequency]]*1</f>
        <v>17.244589783880802</v>
      </c>
    </row>
    <row r="4740" spans="1:3" x14ac:dyDescent="0.25">
      <c r="A4740" s="1" t="s">
        <v>747</v>
      </c>
      <c r="B4740">
        <v>2.660999E-5</v>
      </c>
      <c r="C4740">
        <f>SatAmpFullModelShot[[#This Row],[frequency]]*1</f>
        <v>17.3645353913302</v>
      </c>
    </row>
    <row r="4741" spans="1:3" x14ac:dyDescent="0.25">
      <c r="A4741" s="1" t="s">
        <v>748</v>
      </c>
      <c r="B4741">
        <v>2.6639169999999999E-5</v>
      </c>
      <c r="C4741">
        <f>SatAmpFullModelShot[[#This Row],[frequency]]*1</f>
        <v>17.485315286456199</v>
      </c>
    </row>
    <row r="4742" spans="1:3" x14ac:dyDescent="0.25">
      <c r="A4742" s="1" t="s">
        <v>749</v>
      </c>
      <c r="B4742">
        <v>2.6667989999999999E-5</v>
      </c>
      <c r="C4742">
        <f>SatAmpFullModelShot[[#This Row],[frequency]]*1</f>
        <v>17.6069352721887</v>
      </c>
    </row>
    <row r="4743" spans="1:3" x14ac:dyDescent="0.25">
      <c r="A4743" s="1" t="s">
        <v>750</v>
      </c>
      <c r="B4743">
        <v>2.6696450000000001E-5</v>
      </c>
      <c r="C4743">
        <f>SatAmpFullModelShot[[#This Row],[frequency]]*1</f>
        <v>17.7294011918198</v>
      </c>
    </row>
    <row r="4744" spans="1:3" x14ac:dyDescent="0.25">
      <c r="A4744" s="1" t="s">
        <v>751</v>
      </c>
      <c r="B4744">
        <v>2.6724559999999999E-5</v>
      </c>
      <c r="C4744">
        <f>SatAmpFullModelShot[[#This Row],[frequency]]*1</f>
        <v>17.8527189292851</v>
      </c>
    </row>
    <row r="4745" spans="1:3" x14ac:dyDescent="0.25">
      <c r="A4745" s="1" t="s">
        <v>752</v>
      </c>
      <c r="B4745">
        <v>2.6752309999999999E-5</v>
      </c>
      <c r="C4745">
        <f>SatAmpFullModelShot[[#This Row],[frequency]]*1</f>
        <v>17.976894409446299</v>
      </c>
    </row>
    <row r="4746" spans="1:3" x14ac:dyDescent="0.25">
      <c r="A4746" s="1" t="s">
        <v>753</v>
      </c>
      <c r="B4746">
        <v>2.6779710000000001E-5</v>
      </c>
      <c r="C4746">
        <f>SatAmpFullModelShot[[#This Row],[frequency]]*1</f>
        <v>18.101933598375599</v>
      </c>
    </row>
    <row r="4747" spans="1:3" x14ac:dyDescent="0.25">
      <c r="A4747" s="1" t="s">
        <v>754</v>
      </c>
      <c r="B4747">
        <v>2.6806759999999999E-5</v>
      </c>
      <c r="C4747">
        <f>SatAmpFullModelShot[[#This Row],[frequency]]*1</f>
        <v>18.227842503642499</v>
      </c>
    </row>
    <row r="4748" spans="1:3" x14ac:dyDescent="0.25">
      <c r="A4748" s="1" t="s">
        <v>755</v>
      </c>
      <c r="B4748">
        <v>2.683346E-5</v>
      </c>
      <c r="C4748">
        <f>SatAmpFullModelShot[[#This Row],[frequency]]*1</f>
        <v>18.354627174602498</v>
      </c>
    </row>
    <row r="4749" spans="1:3" x14ac:dyDescent="0.25">
      <c r="A4749" s="1" t="s">
        <v>756</v>
      </c>
      <c r="B4749">
        <v>2.68598E-5</v>
      </c>
      <c r="C4749">
        <f>SatAmpFullModelShot[[#This Row],[frequency]]*1</f>
        <v>18.482293702687901</v>
      </c>
    </row>
    <row r="4750" spans="1:3" x14ac:dyDescent="0.25">
      <c r="A4750" s="1" t="s">
        <v>757</v>
      </c>
      <c r="B4750">
        <v>2.688581E-5</v>
      </c>
      <c r="C4750">
        <f>SatAmpFullModelShot[[#This Row],[frequency]]*1</f>
        <v>18.6108482216999</v>
      </c>
    </row>
    <row r="4751" spans="1:3" x14ac:dyDescent="0.25">
      <c r="A4751" s="1" t="s">
        <v>758</v>
      </c>
      <c r="B4751">
        <v>2.6911459999999999E-5</v>
      </c>
      <c r="C4751">
        <f>SatAmpFullModelShot[[#This Row],[frequency]]*1</f>
        <v>18.740296908104</v>
      </c>
    </row>
    <row r="4752" spans="1:3" x14ac:dyDescent="0.25">
      <c r="A4752" s="1" t="s">
        <v>759</v>
      </c>
      <c r="B4752">
        <v>2.6936780000000001E-5</v>
      </c>
      <c r="C4752">
        <f>SatAmpFullModelShot[[#This Row],[frequency]]*1</f>
        <v>18.870645981326099</v>
      </c>
    </row>
    <row r="4753" spans="1:3" x14ac:dyDescent="0.25">
      <c r="A4753" s="1" t="s">
        <v>760</v>
      </c>
      <c r="B4753">
        <v>2.6961760000000001E-5</v>
      </c>
      <c r="C4753">
        <f>SatAmpFullModelShot[[#This Row],[frequency]]*1</f>
        <v>19.0019017040518</v>
      </c>
    </row>
    <row r="4754" spans="1:3" x14ac:dyDescent="0.25">
      <c r="A4754" s="1" t="s">
        <v>761</v>
      </c>
      <c r="B4754">
        <v>2.6986389999999999E-5</v>
      </c>
      <c r="C4754">
        <f>SatAmpFullModelShot[[#This Row],[frequency]]*1</f>
        <v>19.134070382527199</v>
      </c>
    </row>
    <row r="4755" spans="1:3" x14ac:dyDescent="0.25">
      <c r="A4755" s="1" t="s">
        <v>762</v>
      </c>
      <c r="B4755">
        <v>2.7010690000000001E-5</v>
      </c>
      <c r="C4755">
        <f>SatAmpFullModelShot[[#This Row],[frequency]]*1</f>
        <v>19.267158366861601</v>
      </c>
    </row>
    <row r="4756" spans="1:3" x14ac:dyDescent="0.25">
      <c r="A4756" s="1" t="s">
        <v>763</v>
      </c>
      <c r="B4756">
        <v>2.7034660000000001E-5</v>
      </c>
      <c r="C4756">
        <f>SatAmpFullModelShot[[#This Row],[frequency]]*1</f>
        <v>19.401172051333099</v>
      </c>
    </row>
    <row r="4757" spans="1:3" x14ac:dyDescent="0.25">
      <c r="A4757" s="1" t="s">
        <v>764</v>
      </c>
      <c r="B4757">
        <v>2.7058290000000001E-5</v>
      </c>
      <c r="C4757">
        <f>SatAmpFullModelShot[[#This Row],[frequency]]*1</f>
        <v>19.536117874695101</v>
      </c>
    </row>
    <row r="4758" spans="1:3" x14ac:dyDescent="0.25">
      <c r="A4758" s="1" t="s">
        <v>765</v>
      </c>
      <c r="B4758">
        <v>2.7081590000000001E-5</v>
      </c>
      <c r="C4758">
        <f>SatAmpFullModelShot[[#This Row],[frequency]]*1</f>
        <v>19.672002320486499</v>
      </c>
    </row>
    <row r="4759" spans="1:3" x14ac:dyDescent="0.25">
      <c r="A4759" s="1" t="s">
        <v>766</v>
      </c>
      <c r="B4759">
        <v>2.7104569999999999E-5</v>
      </c>
      <c r="C4759">
        <f>SatAmpFullModelShot[[#This Row],[frequency]]*1</f>
        <v>19.808831917342498</v>
      </c>
    </row>
    <row r="4760" spans="1:3" x14ac:dyDescent="0.25">
      <c r="A4760" s="1" t="s">
        <v>767</v>
      </c>
      <c r="B4760">
        <v>2.7127220000000001E-5</v>
      </c>
      <c r="C4760">
        <f>SatAmpFullModelShot[[#This Row],[frequency]]*1</f>
        <v>19.9466132393088</v>
      </c>
    </row>
    <row r="4761" spans="1:3" x14ac:dyDescent="0.25">
      <c r="A4761" s="1" t="s">
        <v>768</v>
      </c>
      <c r="B4761">
        <v>2.7149540000000001E-5</v>
      </c>
      <c r="C4761">
        <f>SatAmpFullModelShot[[#This Row],[frequency]]*1</f>
        <v>20.0853529061568</v>
      </c>
    </row>
    <row r="4762" spans="1:3" x14ac:dyDescent="0.25">
      <c r="A4762" s="1" t="s">
        <v>769</v>
      </c>
      <c r="B4762">
        <v>2.7171549999999999E-5</v>
      </c>
      <c r="C4762">
        <f>SatAmpFullModelShot[[#This Row],[frequency]]*1</f>
        <v>20.225057583702402</v>
      </c>
    </row>
    <row r="4763" spans="1:3" x14ac:dyDescent="0.25">
      <c r="A4763" s="1" t="s">
        <v>770</v>
      </c>
      <c r="B4763">
        <v>2.7193230000000001E-5</v>
      </c>
      <c r="C4763">
        <f>SatAmpFullModelShot[[#This Row],[frequency]]*1</f>
        <v>20.3657339841259</v>
      </c>
    </row>
    <row r="4764" spans="1:3" x14ac:dyDescent="0.25">
      <c r="A4764" s="1" t="s">
        <v>771</v>
      </c>
      <c r="B4764">
        <v>2.7214599999999999E-5</v>
      </c>
      <c r="C4764">
        <f>SatAmpFullModelShot[[#This Row],[frequency]]*1</f>
        <v>20.507388866294299</v>
      </c>
    </row>
    <row r="4765" spans="1:3" x14ac:dyDescent="0.25">
      <c r="A4765" s="1" t="s">
        <v>772</v>
      </c>
      <c r="B4765">
        <v>2.7235650000000001E-5</v>
      </c>
      <c r="C4765">
        <f>SatAmpFullModelShot[[#This Row],[frequency]]*1</f>
        <v>20.650029036086401</v>
      </c>
    </row>
    <row r="4766" spans="1:3" x14ac:dyDescent="0.25">
      <c r="A4766" s="1" t="s">
        <v>773</v>
      </c>
      <c r="B4766">
        <v>2.7256390000000001E-5</v>
      </c>
      <c r="C4766">
        <f>SatAmpFullModelShot[[#This Row],[frequency]]*1</f>
        <v>20.793661346719599</v>
      </c>
    </row>
    <row r="4767" spans="1:3" x14ac:dyDescent="0.25">
      <c r="A4767" s="1" t="s">
        <v>774</v>
      </c>
      <c r="B4767">
        <v>2.7276820000000001E-5</v>
      </c>
      <c r="C4767">
        <f>SatAmpFullModelShot[[#This Row],[frequency]]*1</f>
        <v>20.938292699079199</v>
      </c>
    </row>
    <row r="4768" spans="1:3" x14ac:dyDescent="0.25">
      <c r="A4768" s="1" t="s">
        <v>775</v>
      </c>
      <c r="B4768">
        <v>2.7296939999999999E-5</v>
      </c>
      <c r="C4768">
        <f>SatAmpFullModelShot[[#This Row],[frequency]]*1</f>
        <v>21.083930042049801</v>
      </c>
    </row>
    <row r="4769" spans="1:3" x14ac:dyDescent="0.25">
      <c r="A4769" s="1" t="s">
        <v>776</v>
      </c>
      <c r="B4769">
        <v>2.731676E-5</v>
      </c>
      <c r="C4769">
        <f>SatAmpFullModelShot[[#This Row],[frequency]]*1</f>
        <v>21.230580372849701</v>
      </c>
    </row>
    <row r="4770" spans="1:3" x14ac:dyDescent="0.25">
      <c r="A4770" s="1" t="s">
        <v>777</v>
      </c>
      <c r="B4770">
        <v>2.7336269999999999E-5</v>
      </c>
      <c r="C4770">
        <f>SatAmpFullModelShot[[#This Row],[frequency]]*1</f>
        <v>21.378250737366201</v>
      </c>
    </row>
    <row r="4771" spans="1:3" x14ac:dyDescent="0.25">
      <c r="A4771" s="1" t="s">
        <v>778</v>
      </c>
      <c r="B4771">
        <v>2.7355480000000001E-5</v>
      </c>
      <c r="C4771">
        <f>SatAmpFullModelShot[[#This Row],[frequency]]*1</f>
        <v>21.526948230495002</v>
      </c>
    </row>
    <row r="4772" spans="1:3" x14ac:dyDescent="0.25">
      <c r="A4772" s="1" t="s">
        <v>779</v>
      </c>
      <c r="B4772">
        <v>2.7374389999999999E-5</v>
      </c>
      <c r="C4772">
        <f>SatAmpFullModelShot[[#This Row],[frequency]]*1</f>
        <v>21.676679996480701</v>
      </c>
    </row>
    <row r="4773" spans="1:3" x14ac:dyDescent="0.25">
      <c r="A4773" s="1" t="s">
        <v>780</v>
      </c>
      <c r="B4773">
        <v>2.7393010000000001E-5</v>
      </c>
      <c r="C4773">
        <f>SatAmpFullModelShot[[#This Row],[frequency]]*1</f>
        <v>21.827453229259699</v>
      </c>
    </row>
    <row r="4774" spans="1:3" x14ac:dyDescent="0.25">
      <c r="A4774" s="1" t="s">
        <v>781</v>
      </c>
      <c r="B4774">
        <v>2.7411329999999998E-5</v>
      </c>
      <c r="C4774">
        <f>SatAmpFullModelShot[[#This Row],[frequency]]*1</f>
        <v>21.979275172806499</v>
      </c>
    </row>
    <row r="4775" spans="1:3" x14ac:dyDescent="0.25">
      <c r="A4775" s="1" t="s">
        <v>782</v>
      </c>
      <c r="B4775">
        <v>2.742937E-5</v>
      </c>
      <c r="C4775">
        <f>SatAmpFullModelShot[[#This Row],[frequency]]*1</f>
        <v>22.132153121481299</v>
      </c>
    </row>
    <row r="4776" spans="1:3" x14ac:dyDescent="0.25">
      <c r="A4776" s="1" t="s">
        <v>783</v>
      </c>
      <c r="B4776">
        <v>2.7447110000000001E-5</v>
      </c>
      <c r="C4776">
        <f>SatAmpFullModelShot[[#This Row],[frequency]]*1</f>
        <v>22.286094420380699</v>
      </c>
    </row>
    <row r="4777" spans="1:3" x14ac:dyDescent="0.25">
      <c r="A4777" s="1" t="s">
        <v>784</v>
      </c>
      <c r="B4777">
        <v>2.7464559999999998E-5</v>
      </c>
      <c r="C4777">
        <f>SatAmpFullModelShot[[#This Row],[frequency]]*1</f>
        <v>22.441106465690499</v>
      </c>
    </row>
    <row r="4778" spans="1:3" x14ac:dyDescent="0.25">
      <c r="A4778" s="1" t="s">
        <v>785</v>
      </c>
      <c r="B4778">
        <v>2.7481740000000001E-5</v>
      </c>
      <c r="C4778">
        <f>SatAmpFullModelShot[[#This Row],[frequency]]*1</f>
        <v>22.597196705040702</v>
      </c>
    </row>
    <row r="4779" spans="1:3" x14ac:dyDescent="0.25">
      <c r="A4779" s="1" t="s">
        <v>786</v>
      </c>
      <c r="B4779">
        <v>2.749863E-5</v>
      </c>
      <c r="C4779">
        <f>SatAmpFullModelShot[[#This Row],[frequency]]*1</f>
        <v>22.754372637864201</v>
      </c>
    </row>
    <row r="4780" spans="1:3" x14ac:dyDescent="0.25">
      <c r="A4780" s="1" t="s">
        <v>787</v>
      </c>
      <c r="B4780">
        <v>2.751524E-5</v>
      </c>
      <c r="C4780">
        <f>SatAmpFullModelShot[[#This Row],[frequency]]*1</f>
        <v>22.9126418157561</v>
      </c>
    </row>
    <row r="4781" spans="1:3" x14ac:dyDescent="0.25">
      <c r="A4781" s="1" t="s">
        <v>788</v>
      </c>
      <c r="B4781">
        <v>2.7531580000000001E-5</v>
      </c>
      <c r="C4781">
        <f>SatAmpFullModelShot[[#This Row],[frequency]]*1</f>
        <v>23.072011842837199</v>
      </c>
    </row>
    <row r="4782" spans="1:3" x14ac:dyDescent="0.25">
      <c r="A4782" s="1" t="s">
        <v>789</v>
      </c>
      <c r="B4782">
        <v>2.754764E-5</v>
      </c>
      <c r="C4782">
        <f>SatAmpFullModelShot[[#This Row],[frequency]]*1</f>
        <v>23.232490376119301</v>
      </c>
    </row>
    <row r="4783" spans="1:3" x14ac:dyDescent="0.25">
      <c r="A4783" s="1" t="s">
        <v>790</v>
      </c>
      <c r="B4783">
        <v>2.756343E-5</v>
      </c>
      <c r="C4783">
        <f>SatAmpFullModelShot[[#This Row],[frequency]]*1</f>
        <v>23.3940851258726</v>
      </c>
    </row>
    <row r="4784" spans="1:3" x14ac:dyDescent="0.25">
      <c r="A4784" s="1" t="s">
        <v>791</v>
      </c>
      <c r="B4784">
        <v>2.7578950000000001E-5</v>
      </c>
      <c r="C4784">
        <f>SatAmpFullModelShot[[#This Row],[frequency]]*1</f>
        <v>23.556803855996801</v>
      </c>
    </row>
    <row r="4785" spans="1:3" x14ac:dyDescent="0.25">
      <c r="A4785" s="1" t="s">
        <v>792</v>
      </c>
      <c r="B4785">
        <v>2.7594210000000002E-5</v>
      </c>
      <c r="C4785">
        <f>SatAmpFullModelShot[[#This Row],[frequency]]*1</f>
        <v>23.720654384393502</v>
      </c>
    </row>
    <row r="4786" spans="1:3" x14ac:dyDescent="0.25">
      <c r="A4786" s="1" t="s">
        <v>793</v>
      </c>
      <c r="B4786">
        <v>2.76092E-5</v>
      </c>
      <c r="C4786">
        <f>SatAmpFullModelShot[[#This Row],[frequency]]*1</f>
        <v>23.885644583342199</v>
      </c>
    </row>
    <row r="4787" spans="1:3" x14ac:dyDescent="0.25">
      <c r="A4787" s="1" t="s">
        <v>794</v>
      </c>
      <c r="B4787">
        <v>2.762393E-5</v>
      </c>
      <c r="C4787">
        <f>SatAmpFullModelShot[[#This Row],[frequency]]*1</f>
        <v>24.051782379878698</v>
      </c>
    </row>
    <row r="4788" spans="1:3" x14ac:dyDescent="0.25">
      <c r="A4788" s="1" t="s">
        <v>795</v>
      </c>
      <c r="B4788">
        <v>2.76384E-5</v>
      </c>
      <c r="C4788">
        <f>SatAmpFullModelShot[[#This Row],[frequency]]*1</f>
        <v>24.219075756175201</v>
      </c>
    </row>
    <row r="4789" spans="1:3" x14ac:dyDescent="0.25">
      <c r="A4789" s="1" t="s">
        <v>796</v>
      </c>
      <c r="B4789">
        <v>2.7652620000000002E-5</v>
      </c>
      <c r="C4789">
        <f>SatAmpFullModelShot[[#This Row],[frequency]]*1</f>
        <v>24.387532749924802</v>
      </c>
    </row>
    <row r="4790" spans="1:3" x14ac:dyDescent="0.25">
      <c r="A4790" s="1" t="s">
        <v>797</v>
      </c>
      <c r="B4790">
        <v>2.7666579999999999E-5</v>
      </c>
      <c r="C4790">
        <f>SatAmpFullModelShot[[#This Row],[frequency]]*1</f>
        <v>24.5571614547267</v>
      </c>
    </row>
    <row r="4791" spans="1:3" x14ac:dyDescent="0.25">
      <c r="A4791" s="1" t="s">
        <v>798</v>
      </c>
      <c r="B4791">
        <v>2.7680289999999999E-5</v>
      </c>
      <c r="C4791">
        <f>SatAmpFullModelShot[[#This Row],[frequency]]*1</f>
        <v>24.727970020476</v>
      </c>
    </row>
    <row r="4792" spans="1:3" x14ac:dyDescent="0.25">
      <c r="A4792" s="1" t="s">
        <v>799</v>
      </c>
      <c r="B4792">
        <v>2.7693749999999999E-5</v>
      </c>
      <c r="C4792">
        <f>SatAmpFullModelShot[[#This Row],[frequency]]*1</f>
        <v>24.8999666537545</v>
      </c>
    </row>
    <row r="4793" spans="1:3" x14ac:dyDescent="0.25">
      <c r="A4793" s="1" t="s">
        <v>800</v>
      </c>
      <c r="B4793">
        <v>2.7706960000000001E-5</v>
      </c>
      <c r="C4793">
        <f>SatAmpFullModelShot[[#This Row],[frequency]]*1</f>
        <v>25.073159618225301</v>
      </c>
    </row>
    <row r="4794" spans="1:3" x14ac:dyDescent="0.25">
      <c r="A4794" s="1" t="s">
        <v>801</v>
      </c>
      <c r="B4794">
        <v>2.7719940000000001E-5</v>
      </c>
      <c r="C4794">
        <f>SatAmpFullModelShot[[#This Row],[frequency]]*1</f>
        <v>25.247557235030001</v>
      </c>
    </row>
    <row r="4795" spans="1:3" x14ac:dyDescent="0.25">
      <c r="A4795" s="1" t="s">
        <v>802</v>
      </c>
      <c r="B4795">
        <v>2.7732670000000001E-5</v>
      </c>
      <c r="C4795">
        <f>SatAmpFullModelShot[[#This Row],[frequency]]*1</f>
        <v>25.4231678831881</v>
      </c>
    </row>
    <row r="4796" spans="1:3" x14ac:dyDescent="0.25">
      <c r="A4796" s="1" t="s">
        <v>803</v>
      </c>
      <c r="B4796">
        <v>2.7745160000000001E-5</v>
      </c>
      <c r="C4796">
        <f>SatAmpFullModelShot[[#This Row],[frequency]]*1</f>
        <v>25.6</v>
      </c>
    </row>
    <row r="4797" spans="1:3" x14ac:dyDescent="0.25">
      <c r="A4797" s="1" t="s">
        <v>804</v>
      </c>
      <c r="B4797">
        <v>2.775741E-5</v>
      </c>
      <c r="C4797">
        <f>SatAmpFullModelShot[[#This Row],[frequency]]*1</f>
        <v>25.778062081451999</v>
      </c>
    </row>
    <row r="4798" spans="1:3" x14ac:dyDescent="0.25">
      <c r="A4798" s="1" t="s">
        <v>805</v>
      </c>
      <c r="B4798">
        <v>2.7769440000000002E-5</v>
      </c>
      <c r="C4798">
        <f>SatAmpFullModelShot[[#This Row],[frequency]]*1</f>
        <v>25.957362682624701</v>
      </c>
    </row>
    <row r="4799" spans="1:3" x14ac:dyDescent="0.25">
      <c r="A4799" s="1" t="s">
        <v>806</v>
      </c>
      <c r="B4799">
        <v>2.778123E-5</v>
      </c>
      <c r="C4799">
        <f>SatAmpFullModelShot[[#This Row],[frequency]]*1</f>
        <v>26.137910418104099</v>
      </c>
    </row>
    <row r="4800" spans="1:3" x14ac:dyDescent="0.25">
      <c r="A4800" s="1" t="s">
        <v>807</v>
      </c>
      <c r="B4800">
        <v>2.7792789999999999E-5</v>
      </c>
      <c r="C4800">
        <f>SatAmpFullModelShot[[#This Row],[frequency]]*1</f>
        <v>26.319713962395301</v>
      </c>
    </row>
    <row r="4801" spans="1:3" x14ac:dyDescent="0.25">
      <c r="A4801" s="1" t="s">
        <v>808</v>
      </c>
      <c r="B4801">
        <v>2.7804119999999998E-5</v>
      </c>
      <c r="C4801">
        <f>SatAmpFullModelShot[[#This Row],[frequency]]*1</f>
        <v>26.502782050339199</v>
      </c>
    </row>
    <row r="4802" spans="1:3" x14ac:dyDescent="0.25">
      <c r="A4802" s="1" t="s">
        <v>809</v>
      </c>
      <c r="B4802">
        <v>2.781524E-5</v>
      </c>
      <c r="C4802">
        <f>SatAmpFullModelShot[[#This Row],[frequency]]*1</f>
        <v>26.687123477532701</v>
      </c>
    </row>
    <row r="4803" spans="1:3" x14ac:dyDescent="0.25">
      <c r="A4803" s="1" t="s">
        <v>810</v>
      </c>
      <c r="B4803">
        <v>2.782613E-5</v>
      </c>
      <c r="C4803">
        <f>SatAmpFullModelShot[[#This Row],[frequency]]*1</f>
        <v>26.872747100750502</v>
      </c>
    </row>
    <row r="4804" spans="1:3" x14ac:dyDescent="0.25">
      <c r="A4804" s="1" t="s">
        <v>811</v>
      </c>
      <c r="B4804">
        <v>2.7836800000000001E-5</v>
      </c>
      <c r="C4804">
        <f>SatAmpFullModelShot[[#This Row],[frequency]]*1</f>
        <v>27.059661838371301</v>
      </c>
    </row>
    <row r="4805" spans="1:3" x14ac:dyDescent="0.25">
      <c r="A4805" s="1" t="s">
        <v>812</v>
      </c>
      <c r="B4805">
        <v>2.7847260000000001E-5</v>
      </c>
      <c r="C4805">
        <f>SatAmpFullModelShot[[#This Row],[frequency]]*1</f>
        <v>27.247876670806001</v>
      </c>
    </row>
    <row r="4806" spans="1:3" x14ac:dyDescent="0.25">
      <c r="A4806" s="1" t="s">
        <v>813</v>
      </c>
      <c r="B4806">
        <v>2.7857499999999999E-5</v>
      </c>
      <c r="C4806">
        <f>SatAmpFullModelShot[[#This Row],[frequency]]*1</f>
        <v>27.437400640929098</v>
      </c>
    </row>
    <row r="4807" spans="1:3" x14ac:dyDescent="0.25">
      <c r="A4807" s="1" t="s">
        <v>814</v>
      </c>
      <c r="B4807">
        <v>2.7867529999999999E-5</v>
      </c>
      <c r="C4807">
        <f>SatAmpFullModelShot[[#This Row],[frequency]]*1</f>
        <v>27.628242854513299</v>
      </c>
    </row>
    <row r="4808" spans="1:3" x14ac:dyDescent="0.25">
      <c r="A4808" s="1" t="s">
        <v>815</v>
      </c>
      <c r="B4808">
        <v>2.7877359999999999E-5</v>
      </c>
      <c r="C4808">
        <f>SatAmpFullModelShot[[#This Row],[frequency]]*1</f>
        <v>27.820412480666999</v>
      </c>
    </row>
    <row r="4809" spans="1:3" x14ac:dyDescent="0.25">
      <c r="A4809" s="1" t="s">
        <v>816</v>
      </c>
      <c r="B4809">
        <v>2.788697E-5</v>
      </c>
      <c r="C4809">
        <f>SatAmpFullModelShot[[#This Row],[frequency]]*1</f>
        <v>28.0139187522749</v>
      </c>
    </row>
    <row r="4810" spans="1:3" x14ac:dyDescent="0.25">
      <c r="A4810" s="1" t="s">
        <v>817</v>
      </c>
      <c r="B4810">
        <v>2.7896380000000001E-5</v>
      </c>
      <c r="C4810">
        <f>SatAmpFullModelShot[[#This Row],[frequency]]*1</f>
        <v>28.2087709664412</v>
      </c>
    </row>
    <row r="4811" spans="1:3" x14ac:dyDescent="0.25">
      <c r="A4811" s="1" t="s">
        <v>818</v>
      </c>
      <c r="B4811">
        <v>2.7905589999999999E-5</v>
      </c>
      <c r="C4811">
        <f>SatAmpFullModelShot[[#This Row],[frequency]]*1</f>
        <v>28.404978484936802</v>
      </c>
    </row>
    <row r="4812" spans="1:3" x14ac:dyDescent="0.25">
      <c r="A4812" s="1" t="s">
        <v>819</v>
      </c>
      <c r="B4812">
        <v>2.7914609999999999E-5</v>
      </c>
      <c r="C4812">
        <f>SatAmpFullModelShot[[#This Row],[frequency]]*1</f>
        <v>28.602550734648801</v>
      </c>
    </row>
    <row r="4813" spans="1:3" x14ac:dyDescent="0.25">
      <c r="A4813" s="1" t="s">
        <v>820</v>
      </c>
      <c r="B4813">
        <v>2.7923419999999999E-5</v>
      </c>
      <c r="C4813">
        <f>SatAmpFullModelShot[[#This Row],[frequency]]*1</f>
        <v>28.801497208033499</v>
      </c>
    </row>
    <row r="4814" spans="1:3" x14ac:dyDescent="0.25">
      <c r="A4814" s="1" t="s">
        <v>821</v>
      </c>
      <c r="B4814">
        <v>2.7932039999999999E-5</v>
      </c>
      <c r="C4814">
        <f>SatAmpFullModelShot[[#This Row],[frequency]]*1</f>
        <v>29.0018274635724</v>
      </c>
    </row>
    <row r="4815" spans="1:3" x14ac:dyDescent="0.25">
      <c r="A4815" s="1" t="s">
        <v>822</v>
      </c>
      <c r="B4815">
        <v>2.7940469999999999E-5</v>
      </c>
      <c r="C4815">
        <f>SatAmpFullModelShot[[#This Row],[frequency]]*1</f>
        <v>29.203551126231599</v>
      </c>
    </row>
    <row r="4816" spans="1:3" x14ac:dyDescent="0.25">
      <c r="A4816" s="1" t="s">
        <v>823</v>
      </c>
      <c r="B4816">
        <v>2.794871E-5</v>
      </c>
      <c r="C4816">
        <f>SatAmpFullModelShot[[#This Row],[frequency]]*1</f>
        <v>29.406677887924101</v>
      </c>
    </row>
    <row r="4817" spans="1:3" x14ac:dyDescent="0.25">
      <c r="A4817" s="1" t="s">
        <v>824</v>
      </c>
      <c r="B4817">
        <v>2.795676E-5</v>
      </c>
      <c r="C4817">
        <f>SatAmpFullModelShot[[#This Row],[frequency]]*1</f>
        <v>29.611217507975301</v>
      </c>
    </row>
    <row r="4818" spans="1:3" x14ac:dyDescent="0.25">
      <c r="A4818" s="1" t="s">
        <v>825</v>
      </c>
      <c r="B4818">
        <v>2.7964629999999999E-5</v>
      </c>
      <c r="C4818">
        <f>SatAmpFullModelShot[[#This Row],[frequency]]*1</f>
        <v>29.8171798135924</v>
      </c>
    </row>
    <row r="4819" spans="1:3" x14ac:dyDescent="0.25">
      <c r="A4819" s="1" t="s">
        <v>826</v>
      </c>
      <c r="B4819">
        <v>2.7972310000000001E-5</v>
      </c>
      <c r="C4819">
        <f>SatAmpFullModelShot[[#This Row],[frequency]]*1</f>
        <v>30.0245747003361</v>
      </c>
    </row>
    <row r="4820" spans="1:3" x14ac:dyDescent="0.25">
      <c r="A4820" s="1" t="s">
        <v>827</v>
      </c>
      <c r="B4820">
        <v>2.797981E-5</v>
      </c>
      <c r="C4820">
        <f>SatAmpFullModelShot[[#This Row],[frequency]]*1</f>
        <v>30.233412132595902</v>
      </c>
    </row>
    <row r="4821" spans="1:3" x14ac:dyDescent="0.25">
      <c r="A4821" s="1" t="s">
        <v>828</v>
      </c>
      <c r="B4821">
        <v>2.7987140000000001E-5</v>
      </c>
      <c r="C4821">
        <f>SatAmpFullModelShot[[#This Row],[frequency]]*1</f>
        <v>30.443702144069601</v>
      </c>
    </row>
    <row r="4822" spans="1:3" x14ac:dyDescent="0.25">
      <c r="A4822" s="1" t="s">
        <v>829</v>
      </c>
      <c r="B4822">
        <v>2.799429E-5</v>
      </c>
      <c r="C4822">
        <f>SatAmpFullModelShot[[#This Row],[frequency]]*1</f>
        <v>30.655454838244498</v>
      </c>
    </row>
    <row r="4823" spans="1:3" x14ac:dyDescent="0.25">
      <c r="A4823" s="1" t="s">
        <v>830</v>
      </c>
      <c r="B4823">
        <v>2.800126E-5</v>
      </c>
      <c r="C4823">
        <f>SatAmpFullModelShot[[#This Row],[frequency]]*1</f>
        <v>30.868680388883401</v>
      </c>
    </row>
    <row r="4824" spans="1:3" x14ac:dyDescent="0.25">
      <c r="A4824" s="1" t="s">
        <v>831</v>
      </c>
      <c r="B4824">
        <v>2.8008070000000002E-5</v>
      </c>
      <c r="C4824">
        <f>SatAmpFullModelShot[[#This Row],[frequency]]*1</f>
        <v>31.0833890405132</v>
      </c>
    </row>
    <row r="4825" spans="1:3" x14ac:dyDescent="0.25">
      <c r="A4825" s="1" t="s">
        <v>832</v>
      </c>
      <c r="B4825">
        <v>2.8014709999999999E-5</v>
      </c>
      <c r="C4825">
        <f>SatAmpFullModelShot[[#This Row],[frequency]]*1</f>
        <v>31.2995911089169</v>
      </c>
    </row>
    <row r="4826" spans="1:3" x14ac:dyDescent="0.25">
      <c r="A4826" s="1" t="s">
        <v>833</v>
      </c>
      <c r="B4826">
        <v>2.802117E-5</v>
      </c>
      <c r="C4826">
        <f>SatAmpFullModelShot[[#This Row],[frequency]]*1</f>
        <v>31.517296981629801</v>
      </c>
    </row>
    <row r="4827" spans="1:3" x14ac:dyDescent="0.25">
      <c r="A4827" s="1" t="s">
        <v>834</v>
      </c>
      <c r="B4827">
        <v>2.8027480000000001E-5</v>
      </c>
      <c r="C4827">
        <f>SatAmpFullModelShot[[#This Row],[frequency]]*1</f>
        <v>31.736517118438002</v>
      </c>
    </row>
    <row r="4828" spans="1:3" x14ac:dyDescent="0.25">
      <c r="A4828" s="1" t="s">
        <v>835</v>
      </c>
      <c r="B4828">
        <v>2.803362E-5</v>
      </c>
      <c r="C4828">
        <f>SatAmpFullModelShot[[#This Row],[frequency]]*1</f>
        <v>31.957262051881202</v>
      </c>
    </row>
    <row r="4829" spans="1:3" x14ac:dyDescent="0.25">
      <c r="A4829" s="1" t="s">
        <v>836</v>
      </c>
      <c r="B4829">
        <v>2.8039599999999998E-5</v>
      </c>
      <c r="C4829">
        <f>SatAmpFullModelShot[[#This Row],[frequency]]*1</f>
        <v>32.179542387758801</v>
      </c>
    </row>
    <row r="4830" spans="1:3" x14ac:dyDescent="0.25">
      <c r="A4830" s="1" t="s">
        <v>837</v>
      </c>
      <c r="B4830">
        <v>2.8045419999999999E-5</v>
      </c>
      <c r="C4830">
        <f>SatAmpFullModelShot[[#This Row],[frequency]]*1</f>
        <v>32.403368805639097</v>
      </c>
    </row>
    <row r="4831" spans="1:3" x14ac:dyDescent="0.25">
      <c r="A4831" s="1" t="s">
        <v>838</v>
      </c>
      <c r="B4831">
        <v>2.8051089999999999E-5</v>
      </c>
      <c r="C4831">
        <f>SatAmpFullModelShot[[#This Row],[frequency]]*1</f>
        <v>32.628752059373099</v>
      </c>
    </row>
    <row r="4832" spans="1:3" x14ac:dyDescent="0.25">
      <c r="A4832" s="1" t="s">
        <v>839</v>
      </c>
      <c r="B4832">
        <v>2.8056609999999999E-5</v>
      </c>
      <c r="C4832">
        <f>SatAmpFullModelShot[[#This Row],[frequency]]*1</f>
        <v>32.855702977610299</v>
      </c>
    </row>
    <row r="4833" spans="1:3" x14ac:dyDescent="0.25">
      <c r="A4833" s="1" t="s">
        <v>840</v>
      </c>
      <c r="B4833">
        <v>2.8061970000000001E-5</v>
      </c>
      <c r="C4833">
        <f>SatAmpFullModelShot[[#This Row],[frequency]]*1</f>
        <v>33.084232464319797</v>
      </c>
    </row>
    <row r="4834" spans="1:3" x14ac:dyDescent="0.25">
      <c r="A4834" s="1" t="s">
        <v>841</v>
      </c>
      <c r="B4834">
        <v>2.806718E-5</v>
      </c>
      <c r="C4834">
        <f>SatAmpFullModelShot[[#This Row],[frequency]]*1</f>
        <v>33.314351499313503</v>
      </c>
    </row>
    <row r="4835" spans="1:3" x14ac:dyDescent="0.25">
      <c r="A4835" s="1" t="s">
        <v>842</v>
      </c>
      <c r="B4835">
        <v>2.8072240000000001E-5</v>
      </c>
      <c r="C4835">
        <f>SatAmpFullModelShot[[#This Row],[frequency]]*1</f>
        <v>33.546071138774103</v>
      </c>
    </row>
    <row r="4836" spans="1:3" x14ac:dyDescent="0.25">
      <c r="A4836" s="1" t="s">
        <v>843</v>
      </c>
      <c r="B4836">
        <v>2.807716E-5</v>
      </c>
      <c r="C4836">
        <f>SatAmpFullModelShot[[#This Row],[frequency]]*1</f>
        <v>33.779402515786103</v>
      </c>
    </row>
    <row r="4837" spans="1:3" x14ac:dyDescent="0.25">
      <c r="A4837" s="1" t="s">
        <v>844</v>
      </c>
      <c r="B4837">
        <v>2.8081939999999999E-5</v>
      </c>
      <c r="C4837">
        <f>SatAmpFullModelShot[[#This Row],[frequency]]*1</f>
        <v>34.014356840870697</v>
      </c>
    </row>
    <row r="4838" spans="1:3" x14ac:dyDescent="0.25">
      <c r="A4838" s="1" t="s">
        <v>845</v>
      </c>
      <c r="B4838">
        <v>2.8086570000000001E-5</v>
      </c>
      <c r="C4838">
        <f>SatAmpFullModelShot[[#This Row],[frequency]]*1</f>
        <v>34.250945402524401</v>
      </c>
    </row>
    <row r="4839" spans="1:3" x14ac:dyDescent="0.25">
      <c r="A4839" s="1" t="s">
        <v>846</v>
      </c>
      <c r="B4839">
        <v>2.8091070000000001E-5</v>
      </c>
      <c r="C4839">
        <f>SatAmpFullModelShot[[#This Row],[frequency]]*1</f>
        <v>34.489179567761603</v>
      </c>
    </row>
    <row r="4840" spans="1:3" x14ac:dyDescent="0.25">
      <c r="A4840" s="1" t="s">
        <v>847</v>
      </c>
      <c r="B4840">
        <v>2.809542E-5</v>
      </c>
      <c r="C4840">
        <f>SatAmpFullModelShot[[#This Row],[frequency]]*1</f>
        <v>34.729070782660401</v>
      </c>
    </row>
    <row r="4841" spans="1:3" x14ac:dyDescent="0.25">
      <c r="A4841" s="1" t="s">
        <v>848</v>
      </c>
      <c r="B4841">
        <v>2.8099650000000001E-5</v>
      </c>
      <c r="C4841">
        <f>SatAmpFullModelShot[[#This Row],[frequency]]*1</f>
        <v>34.970630572912498</v>
      </c>
    </row>
    <row r="4842" spans="1:3" x14ac:dyDescent="0.25">
      <c r="A4842" s="1" t="s">
        <v>849</v>
      </c>
      <c r="B4842">
        <v>2.8103739999999999E-5</v>
      </c>
      <c r="C4842">
        <f>SatAmpFullModelShot[[#This Row],[frequency]]*1</f>
        <v>35.2138705443774</v>
      </c>
    </row>
    <row r="4843" spans="1:3" x14ac:dyDescent="0.25">
      <c r="A4843" s="1" t="s">
        <v>850</v>
      </c>
      <c r="B4843">
        <v>2.8107690000000001E-5</v>
      </c>
      <c r="C4843">
        <f>SatAmpFullModelShot[[#This Row],[frequency]]*1</f>
        <v>35.4588023836396</v>
      </c>
    </row>
    <row r="4844" spans="1:3" x14ac:dyDescent="0.25">
      <c r="A4844" s="1" t="s">
        <v>851</v>
      </c>
      <c r="B4844">
        <v>2.8111520000000002E-5</v>
      </c>
      <c r="C4844">
        <f>SatAmpFullModelShot[[#This Row],[frequency]]*1</f>
        <v>35.705437858570299</v>
      </c>
    </row>
    <row r="4845" spans="1:3" x14ac:dyDescent="0.25">
      <c r="A4845" s="1" t="s">
        <v>852</v>
      </c>
      <c r="B4845">
        <v>2.8115219999999999E-5</v>
      </c>
      <c r="C4845">
        <f>SatAmpFullModelShot[[#This Row],[frequency]]*1</f>
        <v>35.953788818892697</v>
      </c>
    </row>
    <row r="4846" spans="1:3" x14ac:dyDescent="0.25">
      <c r="A4846" s="1" t="s">
        <v>853</v>
      </c>
      <c r="B4846">
        <v>2.8118789999999998E-5</v>
      </c>
      <c r="C4846">
        <f>SatAmpFullModelShot[[#This Row],[frequency]]*1</f>
        <v>36.203867196751197</v>
      </c>
    </row>
    <row r="4847" spans="1:3" x14ac:dyDescent="0.25">
      <c r="A4847" s="1" t="s">
        <v>854</v>
      </c>
      <c r="B4847">
        <v>2.8122239999999999E-5</v>
      </c>
      <c r="C4847">
        <f>SatAmpFullModelShot[[#This Row],[frequency]]*1</f>
        <v>36.455685007284998</v>
      </c>
    </row>
    <row r="4848" spans="1:3" x14ac:dyDescent="0.25">
      <c r="A4848" s="1" t="s">
        <v>855</v>
      </c>
      <c r="B4848">
        <v>2.8125569999999998E-5</v>
      </c>
      <c r="C4848">
        <f>SatAmpFullModelShot[[#This Row],[frequency]]*1</f>
        <v>36.709254349205096</v>
      </c>
    </row>
    <row r="4849" spans="1:3" x14ac:dyDescent="0.25">
      <c r="A4849" s="1" t="s">
        <v>856</v>
      </c>
      <c r="B4849">
        <v>2.8128779999999999E-5</v>
      </c>
      <c r="C4849">
        <f>SatAmpFullModelShot[[#This Row],[frequency]]*1</f>
        <v>36.964587405375902</v>
      </c>
    </row>
    <row r="4850" spans="1:3" x14ac:dyDescent="0.25">
      <c r="A4850" s="1" t="s">
        <v>857</v>
      </c>
      <c r="B4850">
        <v>2.8131869999999999E-5</v>
      </c>
      <c r="C4850">
        <f>SatAmpFullModelShot[[#This Row],[frequency]]*1</f>
        <v>37.2216964433999</v>
      </c>
    </row>
    <row r="4851" spans="1:3" x14ac:dyDescent="0.25">
      <c r="A4851" s="1" t="s">
        <v>858</v>
      </c>
      <c r="B4851">
        <v>2.813484E-5</v>
      </c>
      <c r="C4851">
        <f>SatAmpFullModelShot[[#This Row],[frequency]]*1</f>
        <v>37.480593816208</v>
      </c>
    </row>
    <row r="4852" spans="1:3" x14ac:dyDescent="0.25">
      <c r="A4852" s="1" t="s">
        <v>859</v>
      </c>
      <c r="B4852">
        <v>2.81377E-5</v>
      </c>
      <c r="C4852">
        <f>SatAmpFullModelShot[[#This Row],[frequency]]*1</f>
        <v>37.741291962652198</v>
      </c>
    </row>
    <row r="4853" spans="1:3" x14ac:dyDescent="0.25">
      <c r="A4853" s="1" t="s">
        <v>860</v>
      </c>
      <c r="B4853">
        <v>2.8140439999999999E-5</v>
      </c>
      <c r="C4853">
        <f>SatAmpFullModelShot[[#This Row],[frequency]]*1</f>
        <v>38.0038034081036</v>
      </c>
    </row>
    <row r="4854" spans="1:3" x14ac:dyDescent="0.25">
      <c r="A4854" s="1" t="s">
        <v>861</v>
      </c>
      <c r="B4854">
        <v>2.814308E-5</v>
      </c>
      <c r="C4854">
        <f>SatAmpFullModelShot[[#This Row],[frequency]]*1</f>
        <v>38.268140765054397</v>
      </c>
    </row>
    <row r="4855" spans="1:3" x14ac:dyDescent="0.25">
      <c r="A4855" s="1" t="s">
        <v>862</v>
      </c>
      <c r="B4855">
        <v>2.81456E-5</v>
      </c>
      <c r="C4855">
        <f>SatAmpFullModelShot[[#This Row],[frequency]]*1</f>
        <v>38.534316733723301</v>
      </c>
    </row>
    <row r="4856" spans="1:3" x14ac:dyDescent="0.25">
      <c r="A4856" s="1" t="s">
        <v>863</v>
      </c>
      <c r="B4856">
        <v>2.814802E-5</v>
      </c>
      <c r="C4856">
        <f>SatAmpFullModelShot[[#This Row],[frequency]]*1</f>
        <v>38.802344102666197</v>
      </c>
    </row>
    <row r="4857" spans="1:3" x14ac:dyDescent="0.25">
      <c r="A4857" s="1" t="s">
        <v>864</v>
      </c>
      <c r="B4857">
        <v>2.8150329999999999E-5</v>
      </c>
      <c r="C4857">
        <f>SatAmpFullModelShot[[#This Row],[frequency]]*1</f>
        <v>39.072235749390302</v>
      </c>
    </row>
    <row r="4858" spans="1:3" x14ac:dyDescent="0.25">
      <c r="A4858" s="1" t="s">
        <v>865</v>
      </c>
      <c r="B4858">
        <v>2.8152530000000001E-5</v>
      </c>
      <c r="C4858">
        <f>SatAmpFullModelShot[[#This Row],[frequency]]*1</f>
        <v>39.344004640973097</v>
      </c>
    </row>
    <row r="4859" spans="1:3" x14ac:dyDescent="0.25">
      <c r="A4859" s="1" t="s">
        <v>866</v>
      </c>
      <c r="B4859">
        <v>2.8154639999999999E-5</v>
      </c>
      <c r="C4859">
        <f>SatAmpFullModelShot[[#This Row],[frequency]]*1</f>
        <v>39.617663834685104</v>
      </c>
    </row>
    <row r="4860" spans="1:3" x14ac:dyDescent="0.25">
      <c r="A4860" s="1" t="s">
        <v>867</v>
      </c>
      <c r="B4860">
        <v>2.815664E-5</v>
      </c>
      <c r="C4860">
        <f>SatAmpFullModelShot[[#This Row],[frequency]]*1</f>
        <v>39.893226478617599</v>
      </c>
    </row>
    <row r="4861" spans="1:3" x14ac:dyDescent="0.25">
      <c r="A4861" s="1" t="s">
        <v>868</v>
      </c>
      <c r="B4861">
        <v>2.8158540000000001E-5</v>
      </c>
      <c r="C4861">
        <f>SatAmpFullModelShot[[#This Row],[frequency]]*1</f>
        <v>40.170705812313599</v>
      </c>
    </row>
    <row r="4862" spans="1:3" x14ac:dyDescent="0.25">
      <c r="A4862" s="1" t="s">
        <v>869</v>
      </c>
      <c r="B4862">
        <v>2.8160340000000002E-5</v>
      </c>
      <c r="C4862">
        <f>SatAmpFullModelShot[[#This Row],[frequency]]*1</f>
        <v>40.450115167404903</v>
      </c>
    </row>
    <row r="4863" spans="1:3" x14ac:dyDescent="0.25">
      <c r="A4863" s="1" t="s">
        <v>870</v>
      </c>
      <c r="B4863">
        <v>2.8162049999999999E-5</v>
      </c>
      <c r="C4863">
        <f>SatAmpFullModelShot[[#This Row],[frequency]]*1</f>
        <v>40.731467968251799</v>
      </c>
    </row>
    <row r="4864" spans="1:3" x14ac:dyDescent="0.25">
      <c r="A4864" s="1" t="s">
        <v>871</v>
      </c>
      <c r="B4864">
        <v>2.8163670000000001E-5</v>
      </c>
      <c r="C4864">
        <f>SatAmpFullModelShot[[#This Row],[frequency]]*1</f>
        <v>41.014777732588598</v>
      </c>
    </row>
    <row r="4865" spans="1:3" x14ac:dyDescent="0.25">
      <c r="A4865" s="1" t="s">
        <v>872</v>
      </c>
      <c r="B4865">
        <v>2.8165189999999999E-5</v>
      </c>
      <c r="C4865">
        <f>SatAmpFullModelShot[[#This Row],[frequency]]*1</f>
        <v>41.300058072172803</v>
      </c>
    </row>
    <row r="4866" spans="1:3" x14ac:dyDescent="0.25">
      <c r="A4866" s="1" t="s">
        <v>873</v>
      </c>
      <c r="B4866">
        <v>2.816661E-5</v>
      </c>
      <c r="C4866">
        <f>SatAmpFullModelShot[[#This Row],[frequency]]*1</f>
        <v>41.587322693439198</v>
      </c>
    </row>
    <row r="4867" spans="1:3" x14ac:dyDescent="0.25">
      <c r="A4867" s="1" t="s">
        <v>874</v>
      </c>
      <c r="B4867">
        <v>2.8167949999999999E-5</v>
      </c>
      <c r="C4867">
        <f>SatAmpFullModelShot[[#This Row],[frequency]]*1</f>
        <v>41.876585398158397</v>
      </c>
    </row>
    <row r="4868" spans="1:3" x14ac:dyDescent="0.25">
      <c r="A4868" s="1" t="s">
        <v>875</v>
      </c>
      <c r="B4868">
        <v>2.8169200000000001E-5</v>
      </c>
      <c r="C4868">
        <f>SatAmpFullModelShot[[#This Row],[frequency]]*1</f>
        <v>42.167860084099701</v>
      </c>
    </row>
    <row r="4869" spans="1:3" x14ac:dyDescent="0.25">
      <c r="A4869" s="1" t="s">
        <v>876</v>
      </c>
      <c r="B4869">
        <v>2.8170369999999998E-5</v>
      </c>
      <c r="C4869">
        <f>SatAmpFullModelShot[[#This Row],[frequency]]*1</f>
        <v>42.461160745699402</v>
      </c>
    </row>
    <row r="4870" spans="1:3" x14ac:dyDescent="0.25">
      <c r="A4870" s="1" t="s">
        <v>877</v>
      </c>
      <c r="B4870">
        <v>2.8171439999999999E-5</v>
      </c>
      <c r="C4870">
        <f>SatAmpFullModelShot[[#This Row],[frequency]]*1</f>
        <v>42.756501474732502</v>
      </c>
    </row>
    <row r="4871" spans="1:3" x14ac:dyDescent="0.25">
      <c r="A4871" s="1" t="s">
        <v>878</v>
      </c>
      <c r="B4871">
        <v>2.8172440000000001E-5</v>
      </c>
      <c r="C4871">
        <f>SatAmpFullModelShot[[#This Row],[frequency]]*1</f>
        <v>43.053896460990202</v>
      </c>
    </row>
    <row r="4872" spans="1:3" x14ac:dyDescent="0.25">
      <c r="A4872" s="1" t="s">
        <v>879</v>
      </c>
      <c r="B4872">
        <v>2.817335E-5</v>
      </c>
      <c r="C4872">
        <f>SatAmpFullModelShot[[#This Row],[frequency]]*1</f>
        <v>43.353359992961401</v>
      </c>
    </row>
    <row r="4873" spans="1:3" x14ac:dyDescent="0.25">
      <c r="A4873" s="1" t="s">
        <v>880</v>
      </c>
      <c r="B4873">
        <v>2.8174180000000001E-5</v>
      </c>
      <c r="C4873">
        <f>SatAmpFullModelShot[[#This Row],[frequency]]*1</f>
        <v>43.654906458519299</v>
      </c>
    </row>
    <row r="4874" spans="1:3" x14ac:dyDescent="0.25">
      <c r="A4874" s="1" t="s">
        <v>881</v>
      </c>
      <c r="B4874">
        <v>2.8174920000000002E-5</v>
      </c>
      <c r="C4874">
        <f>SatAmpFullModelShot[[#This Row],[frequency]]*1</f>
        <v>43.958550345612998</v>
      </c>
    </row>
    <row r="4875" spans="1:3" x14ac:dyDescent="0.25">
      <c r="A4875" s="1" t="s">
        <v>882</v>
      </c>
      <c r="B4875">
        <v>2.8175590000000001E-5</v>
      </c>
      <c r="C4875">
        <f>SatAmpFullModelShot[[#This Row],[frequency]]*1</f>
        <v>44.264306242962697</v>
      </c>
    </row>
    <row r="4876" spans="1:3" x14ac:dyDescent="0.25">
      <c r="A4876" s="1" t="s">
        <v>883</v>
      </c>
      <c r="B4876">
        <v>2.8176189999999999E-5</v>
      </c>
      <c r="C4876">
        <f>SatAmpFullModelShot[[#This Row],[frequency]]*1</f>
        <v>44.572188840761498</v>
      </c>
    </row>
    <row r="4877" spans="1:3" x14ac:dyDescent="0.25">
      <c r="A4877" s="1" t="s">
        <v>884</v>
      </c>
      <c r="B4877">
        <v>2.8176710000000001E-5</v>
      </c>
      <c r="C4877">
        <f>SatAmpFullModelShot[[#This Row],[frequency]]*1</f>
        <v>44.882212931380998</v>
      </c>
    </row>
    <row r="4878" spans="1:3" x14ac:dyDescent="0.25">
      <c r="A4878" s="1" t="s">
        <v>885</v>
      </c>
      <c r="B4878">
        <v>2.8177149999999998E-5</v>
      </c>
      <c r="C4878">
        <f>SatAmpFullModelShot[[#This Row],[frequency]]*1</f>
        <v>45.194393410081503</v>
      </c>
    </row>
    <row r="4879" spans="1:3" x14ac:dyDescent="0.25">
      <c r="A4879" s="1" t="s">
        <v>886</v>
      </c>
      <c r="B4879">
        <v>2.8177520000000001E-5</v>
      </c>
      <c r="C4879">
        <f>SatAmpFullModelShot[[#This Row],[frequency]]*1</f>
        <v>45.508745275728401</v>
      </c>
    </row>
    <row r="4880" spans="1:3" x14ac:dyDescent="0.25">
      <c r="A4880" s="1" t="s">
        <v>887</v>
      </c>
      <c r="B4880">
        <v>2.8177820000000001E-5</v>
      </c>
      <c r="C4880">
        <f>SatAmpFullModelShot[[#This Row],[frequency]]*1</f>
        <v>45.8252836315122</v>
      </c>
    </row>
    <row r="4881" spans="1:3" x14ac:dyDescent="0.25">
      <c r="A4881" s="1" t="s">
        <v>888</v>
      </c>
      <c r="B4881">
        <v>2.817805E-5</v>
      </c>
      <c r="C4881">
        <f>SatAmpFullModelShot[[#This Row],[frequency]]*1</f>
        <v>46.144023685674497</v>
      </c>
    </row>
    <row r="4882" spans="1:3" x14ac:dyDescent="0.25">
      <c r="A4882" s="1" t="s">
        <v>889</v>
      </c>
      <c r="B4882">
        <v>2.8178200000000001E-5</v>
      </c>
      <c r="C4882">
        <f>SatAmpFullModelShot[[#This Row],[frequency]]*1</f>
        <v>46.464980752238603</v>
      </c>
    </row>
    <row r="4883" spans="1:3" x14ac:dyDescent="0.25">
      <c r="A4883" s="1" t="s">
        <v>890</v>
      </c>
      <c r="B4883">
        <v>2.8178300000000001E-5</v>
      </c>
      <c r="C4883">
        <f>SatAmpFullModelShot[[#This Row],[frequency]]*1</f>
        <v>46.788170251745299</v>
      </c>
    </row>
    <row r="4884" spans="1:3" x14ac:dyDescent="0.25">
      <c r="A4884" s="1" t="s">
        <v>891</v>
      </c>
      <c r="B4884">
        <v>2.8178319999999999E-5</v>
      </c>
      <c r="C4884">
        <f>SatAmpFullModelShot[[#This Row],[frequency]]*1</f>
        <v>47.113607711993602</v>
      </c>
    </row>
    <row r="4885" spans="1:3" x14ac:dyDescent="0.25">
      <c r="A4885" s="1" t="s">
        <v>892</v>
      </c>
      <c r="B4885">
        <v>2.817828E-5</v>
      </c>
      <c r="C4885">
        <f>SatAmpFullModelShot[[#This Row],[frequency]]*1</f>
        <v>47.441308768787003</v>
      </c>
    </row>
    <row r="4886" spans="1:3" x14ac:dyDescent="0.25">
      <c r="A4886" s="1" t="s">
        <v>893</v>
      </c>
      <c r="B4886">
        <v>2.8178169999999999E-5</v>
      </c>
      <c r="C4886">
        <f>SatAmpFullModelShot[[#This Row],[frequency]]*1</f>
        <v>47.771289166684497</v>
      </c>
    </row>
    <row r="4887" spans="1:3" x14ac:dyDescent="0.25">
      <c r="A4887" s="1" t="s">
        <v>894</v>
      </c>
      <c r="B4887">
        <v>2.8178E-5</v>
      </c>
      <c r="C4887">
        <f>SatAmpFullModelShot[[#This Row],[frequency]]*1</f>
        <v>48.103564759757397</v>
      </c>
    </row>
    <row r="4888" spans="1:3" x14ac:dyDescent="0.25">
      <c r="A4888" s="1" t="s">
        <v>895</v>
      </c>
      <c r="B4888">
        <v>2.8177779999999998E-5</v>
      </c>
      <c r="C4888">
        <f>SatAmpFullModelShot[[#This Row],[frequency]]*1</f>
        <v>48.438151512350501</v>
      </c>
    </row>
    <row r="4889" spans="1:3" x14ac:dyDescent="0.25">
      <c r="A4889" s="1" t="s">
        <v>896</v>
      </c>
      <c r="B4889">
        <v>2.8177480000000001E-5</v>
      </c>
      <c r="C4889">
        <f>SatAmpFullModelShot[[#This Row],[frequency]]*1</f>
        <v>48.775065499849603</v>
      </c>
    </row>
    <row r="4890" spans="1:3" x14ac:dyDescent="0.25">
      <c r="A4890" s="1" t="s">
        <v>897</v>
      </c>
      <c r="B4890">
        <v>2.817713E-5</v>
      </c>
      <c r="C4890">
        <f>SatAmpFullModelShot[[#This Row],[frequency]]*1</f>
        <v>49.114322909453499</v>
      </c>
    </row>
    <row r="4891" spans="1:3" x14ac:dyDescent="0.25">
      <c r="A4891" s="1" t="s">
        <v>898</v>
      </c>
      <c r="B4891">
        <v>2.8176719999999999E-5</v>
      </c>
      <c r="C4891">
        <f>SatAmpFullModelShot[[#This Row],[frequency]]*1</f>
        <v>49.4559400409521</v>
      </c>
    </row>
    <row r="4892" spans="1:3" x14ac:dyDescent="0.25">
      <c r="A4892" s="1" t="s">
        <v>899</v>
      </c>
      <c r="B4892">
        <v>2.817626E-5</v>
      </c>
      <c r="C4892">
        <f>SatAmpFullModelShot[[#This Row],[frequency]]*1</f>
        <v>49.799933307509001</v>
      </c>
    </row>
    <row r="4893" spans="1:3" x14ac:dyDescent="0.25">
      <c r="A4893" s="1" t="s">
        <v>900</v>
      </c>
      <c r="B4893">
        <v>2.8175730000000001E-5</v>
      </c>
      <c r="C4893">
        <f>SatAmpFullModelShot[[#This Row],[frequency]]*1</f>
        <v>50.146319236450601</v>
      </c>
    </row>
    <row r="4894" spans="1:3" x14ac:dyDescent="0.25">
      <c r="A4894" s="1" t="s">
        <v>901</v>
      </c>
      <c r="B4894">
        <v>2.8175160000000001E-5</v>
      </c>
      <c r="C4894">
        <f>SatAmpFullModelShot[[#This Row],[frequency]]*1</f>
        <v>50.495114470060003</v>
      </c>
    </row>
    <row r="4895" spans="1:3" x14ac:dyDescent="0.25">
      <c r="A4895" s="1" t="s">
        <v>902</v>
      </c>
      <c r="B4895">
        <v>2.8174530000000001E-5</v>
      </c>
      <c r="C4895">
        <f>SatAmpFullModelShot[[#This Row],[frequency]]*1</f>
        <v>50.8463357663762</v>
      </c>
    </row>
    <row r="4896" spans="1:3" x14ac:dyDescent="0.25">
      <c r="A4896" s="1" t="s">
        <v>903</v>
      </c>
      <c r="B4896">
        <v>2.8173840000000001E-5</v>
      </c>
      <c r="C4896">
        <f>SatAmpFullModelShot[[#This Row],[frequency]]*1</f>
        <v>51.2</v>
      </c>
    </row>
    <row r="4897" spans="1:3" x14ac:dyDescent="0.25">
      <c r="A4897" s="1" t="s">
        <v>904</v>
      </c>
      <c r="B4897">
        <v>2.817311E-5</v>
      </c>
      <c r="C4897">
        <f>SatAmpFullModelShot[[#This Row],[frequency]]*1</f>
        <v>51.556124162903998</v>
      </c>
    </row>
    <row r="4898" spans="1:3" x14ac:dyDescent="0.25">
      <c r="A4898" s="1" t="s">
        <v>905</v>
      </c>
      <c r="B4898">
        <v>2.8172319999999999E-5</v>
      </c>
      <c r="C4898">
        <f>SatAmpFullModelShot[[#This Row],[frequency]]*1</f>
        <v>51.914725365249502</v>
      </c>
    </row>
    <row r="4899" spans="1:3" x14ac:dyDescent="0.25">
      <c r="A4899" s="1" t="s">
        <v>906</v>
      </c>
      <c r="B4899">
        <v>2.8171480000000002E-5</v>
      </c>
      <c r="C4899">
        <f>SatAmpFullModelShot[[#This Row],[frequency]]*1</f>
        <v>52.275820836208297</v>
      </c>
    </row>
    <row r="4900" spans="1:3" x14ac:dyDescent="0.25">
      <c r="A4900" s="1" t="s">
        <v>907</v>
      </c>
      <c r="B4900">
        <v>2.8170600000000001E-5</v>
      </c>
      <c r="C4900">
        <f>SatAmpFullModelShot[[#This Row],[frequency]]*1</f>
        <v>52.639427924790603</v>
      </c>
    </row>
    <row r="4901" spans="1:3" x14ac:dyDescent="0.25">
      <c r="A4901" s="1" t="s">
        <v>908</v>
      </c>
      <c r="B4901">
        <v>2.816966E-5</v>
      </c>
      <c r="C4901">
        <f>SatAmpFullModelShot[[#This Row],[frequency]]*1</f>
        <v>53.005564100678498</v>
      </c>
    </row>
    <row r="4902" spans="1:3" x14ac:dyDescent="0.25">
      <c r="A4902" s="1" t="s">
        <v>909</v>
      </c>
      <c r="B4902">
        <v>2.8168679999999999E-5</v>
      </c>
      <c r="C4902">
        <f>SatAmpFullModelShot[[#This Row],[frequency]]*1</f>
        <v>53.374246955065402</v>
      </c>
    </row>
    <row r="4903" spans="1:3" x14ac:dyDescent="0.25">
      <c r="A4903" s="1" t="s">
        <v>910</v>
      </c>
      <c r="B4903">
        <v>2.8167659999999999E-5</v>
      </c>
      <c r="C4903">
        <f>SatAmpFullModelShot[[#This Row],[frequency]]*1</f>
        <v>53.745494201501003</v>
      </c>
    </row>
    <row r="4904" spans="1:3" x14ac:dyDescent="0.25">
      <c r="A4904" s="1" t="s">
        <v>911</v>
      </c>
      <c r="B4904">
        <v>2.8166590000000002E-5</v>
      </c>
      <c r="C4904">
        <f>SatAmpFullModelShot[[#This Row],[frequency]]*1</f>
        <v>54.119323676742603</v>
      </c>
    </row>
    <row r="4905" spans="1:3" x14ac:dyDescent="0.25">
      <c r="A4905" s="1" t="s">
        <v>912</v>
      </c>
      <c r="B4905">
        <v>2.8165470000000001E-5</v>
      </c>
      <c r="C4905">
        <f>SatAmpFullModelShot[[#This Row],[frequency]]*1</f>
        <v>54.495753341612001</v>
      </c>
    </row>
    <row r="4906" spans="1:3" x14ac:dyDescent="0.25">
      <c r="A4906" s="1" t="s">
        <v>913</v>
      </c>
      <c r="B4906">
        <v>2.8164310000000001E-5</v>
      </c>
      <c r="C4906">
        <f>SatAmpFullModelShot[[#This Row],[frequency]]*1</f>
        <v>54.874801281858197</v>
      </c>
    </row>
    <row r="4907" spans="1:3" x14ac:dyDescent="0.25">
      <c r="A4907" s="1" t="s">
        <v>914</v>
      </c>
      <c r="B4907">
        <v>2.8163109999999999E-5</v>
      </c>
      <c r="C4907">
        <f>SatAmpFullModelShot[[#This Row],[frequency]]*1</f>
        <v>55.256485709026599</v>
      </c>
    </row>
    <row r="4908" spans="1:3" x14ac:dyDescent="0.25">
      <c r="A4908" s="1" t="s">
        <v>915</v>
      </c>
      <c r="B4908">
        <v>2.816187E-5</v>
      </c>
      <c r="C4908">
        <f>SatAmpFullModelShot[[#This Row],[frequency]]*1</f>
        <v>55.640824961334097</v>
      </c>
    </row>
    <row r="4909" spans="1:3" x14ac:dyDescent="0.25">
      <c r="A4909" s="1" t="s">
        <v>916</v>
      </c>
      <c r="B4909">
        <v>2.8160589999999999E-5</v>
      </c>
      <c r="C4909">
        <f>SatAmpFullModelShot[[#This Row],[frequency]]*1</f>
        <v>56.027837504549801</v>
      </c>
    </row>
    <row r="4910" spans="1:3" x14ac:dyDescent="0.25">
      <c r="A4910" s="1" t="s">
        <v>917</v>
      </c>
      <c r="B4910">
        <v>2.8159270000000001E-5</v>
      </c>
      <c r="C4910">
        <f>SatAmpFullModelShot[[#This Row],[frequency]]*1</f>
        <v>56.417541932882401</v>
      </c>
    </row>
    <row r="4911" spans="1:3" x14ac:dyDescent="0.25">
      <c r="A4911" s="1" t="s">
        <v>918</v>
      </c>
      <c r="B4911">
        <v>2.8157910000000001E-5</v>
      </c>
      <c r="C4911">
        <f>SatAmpFullModelShot[[#This Row],[frequency]]*1</f>
        <v>56.809956969873603</v>
      </c>
    </row>
    <row r="4912" spans="1:3" x14ac:dyDescent="0.25">
      <c r="A4912" s="1" t="s">
        <v>919</v>
      </c>
      <c r="B4912">
        <v>2.8156510000000001E-5</v>
      </c>
      <c r="C4912">
        <f>SatAmpFullModelShot[[#This Row],[frequency]]*1</f>
        <v>57.205101469297603</v>
      </c>
    </row>
    <row r="4913" spans="1:3" x14ac:dyDescent="0.25">
      <c r="A4913" s="1" t="s">
        <v>920</v>
      </c>
      <c r="B4913">
        <v>2.8155079999999999E-5</v>
      </c>
      <c r="C4913">
        <f>SatAmpFullModelShot[[#This Row],[frequency]]*1</f>
        <v>57.602994416066998</v>
      </c>
    </row>
    <row r="4914" spans="1:3" x14ac:dyDescent="0.25">
      <c r="A4914" s="1" t="s">
        <v>921</v>
      </c>
      <c r="B4914">
        <v>2.8153610000000002E-5</v>
      </c>
      <c r="C4914">
        <f>SatAmpFullModelShot[[#This Row],[frequency]]*1</f>
        <v>58.0036549271449</v>
      </c>
    </row>
    <row r="4915" spans="1:3" x14ac:dyDescent="0.25">
      <c r="A4915" s="1" t="s">
        <v>922</v>
      </c>
      <c r="B4915">
        <v>2.8152100000000001E-5</v>
      </c>
      <c r="C4915">
        <f>SatAmpFullModelShot[[#This Row],[frequency]]*1</f>
        <v>58.407102252463297</v>
      </c>
    </row>
    <row r="4916" spans="1:3" x14ac:dyDescent="0.25">
      <c r="A4916" s="1" t="s">
        <v>923</v>
      </c>
      <c r="B4916">
        <v>2.8150569999999999E-5</v>
      </c>
      <c r="C4916">
        <f>SatAmpFullModelShot[[#This Row],[frequency]]*1</f>
        <v>58.813355775848201</v>
      </c>
    </row>
    <row r="4917" spans="1:3" x14ac:dyDescent="0.25">
      <c r="A4917" s="1" t="s">
        <v>924</v>
      </c>
      <c r="B4917">
        <v>2.814899E-5</v>
      </c>
      <c r="C4917">
        <f>SatAmpFullModelShot[[#This Row],[frequency]]*1</f>
        <v>59.222435015950701</v>
      </c>
    </row>
    <row r="4918" spans="1:3" x14ac:dyDescent="0.25">
      <c r="A4918" s="1" t="s">
        <v>925</v>
      </c>
      <c r="B4918">
        <v>2.814739E-5</v>
      </c>
      <c r="C4918">
        <f>SatAmpFullModelShot[[#This Row],[frequency]]*1</f>
        <v>59.634359627184899</v>
      </c>
    </row>
    <row r="4919" spans="1:3" x14ac:dyDescent="0.25">
      <c r="A4919" s="1" t="s">
        <v>926</v>
      </c>
      <c r="B4919">
        <v>2.8145750000000001E-5</v>
      </c>
      <c r="C4919">
        <f>SatAmpFullModelShot[[#This Row],[frequency]]*1</f>
        <v>60.049149400672199</v>
      </c>
    </row>
    <row r="4920" spans="1:3" x14ac:dyDescent="0.25">
      <c r="A4920" s="1" t="s">
        <v>927</v>
      </c>
      <c r="B4920">
        <v>2.8144079999999999E-5</v>
      </c>
      <c r="C4920">
        <f>SatAmpFullModelShot[[#This Row],[frequency]]*1</f>
        <v>60.466824265191903</v>
      </c>
    </row>
    <row r="4921" spans="1:3" x14ac:dyDescent="0.25">
      <c r="A4921" s="1" t="s">
        <v>928</v>
      </c>
      <c r="B4921">
        <v>2.8142379999999999E-5</v>
      </c>
      <c r="C4921">
        <f>SatAmpFullModelShot[[#This Row],[frequency]]*1</f>
        <v>60.887404288139301</v>
      </c>
    </row>
    <row r="4922" spans="1:3" x14ac:dyDescent="0.25">
      <c r="A4922" s="1" t="s">
        <v>929</v>
      </c>
      <c r="B4922">
        <v>2.814065E-5</v>
      </c>
      <c r="C4922">
        <f>SatAmpFullModelShot[[#This Row],[frequency]]*1</f>
        <v>61.310909676489104</v>
      </c>
    </row>
    <row r="4923" spans="1:3" x14ac:dyDescent="0.25">
      <c r="A4923" s="1" t="s">
        <v>930</v>
      </c>
      <c r="B4923">
        <v>2.8138889999999999E-5</v>
      </c>
      <c r="C4923">
        <f>SatAmpFullModelShot[[#This Row],[frequency]]*1</f>
        <v>61.737360777766902</v>
      </c>
    </row>
    <row r="4924" spans="1:3" x14ac:dyDescent="0.25">
      <c r="A4924" s="1" t="s">
        <v>931</v>
      </c>
      <c r="B4924">
        <v>2.8137099999999999E-5</v>
      </c>
      <c r="C4924">
        <f>SatAmpFullModelShot[[#This Row],[frequency]]*1</f>
        <v>62.166778081026401</v>
      </c>
    </row>
    <row r="4925" spans="1:3" x14ac:dyDescent="0.25">
      <c r="A4925" s="1" t="s">
        <v>932</v>
      </c>
      <c r="B4925">
        <v>2.8135290000000001E-5</v>
      </c>
      <c r="C4925">
        <f>SatAmpFullModelShot[[#This Row],[frequency]]*1</f>
        <v>62.599182217833899</v>
      </c>
    </row>
    <row r="4926" spans="1:3" x14ac:dyDescent="0.25">
      <c r="A4926" s="1" t="s">
        <v>933</v>
      </c>
      <c r="B4926">
        <v>2.8133450000000001E-5</v>
      </c>
      <c r="C4926">
        <f>SatAmpFullModelShot[[#This Row],[frequency]]*1</f>
        <v>63.034593963259702</v>
      </c>
    </row>
    <row r="4927" spans="1:3" x14ac:dyDescent="0.25">
      <c r="A4927" s="1" t="s">
        <v>934</v>
      </c>
      <c r="B4927">
        <v>2.8131579999999999E-5</v>
      </c>
      <c r="C4927">
        <f>SatAmpFullModelShot[[#This Row],[frequency]]*1</f>
        <v>63.473034236876103</v>
      </c>
    </row>
    <row r="4928" spans="1:3" x14ac:dyDescent="0.25">
      <c r="A4928" s="1" t="s">
        <v>935</v>
      </c>
      <c r="B4928">
        <v>2.8129680000000001E-5</v>
      </c>
      <c r="C4928">
        <f>SatAmpFullModelShot[[#This Row],[frequency]]*1</f>
        <v>63.914524103762503</v>
      </c>
    </row>
    <row r="4929" spans="1:3" x14ac:dyDescent="0.25">
      <c r="A4929" s="1" t="s">
        <v>936</v>
      </c>
      <c r="B4929">
        <v>2.8127759999999999E-5</v>
      </c>
      <c r="C4929">
        <f>SatAmpFullModelShot[[#This Row],[frequency]]*1</f>
        <v>64.359084775517601</v>
      </c>
    </row>
    <row r="4930" spans="1:3" x14ac:dyDescent="0.25">
      <c r="A4930" s="1" t="s">
        <v>937</v>
      </c>
      <c r="B4930">
        <v>2.8125819999999999E-5</v>
      </c>
      <c r="C4930">
        <f>SatAmpFullModelShot[[#This Row],[frequency]]*1</f>
        <v>64.806737611278294</v>
      </c>
    </row>
    <row r="4931" spans="1:3" x14ac:dyDescent="0.25">
      <c r="A4931" s="1" t="s">
        <v>938</v>
      </c>
      <c r="B4931">
        <v>2.812385E-5</v>
      </c>
      <c r="C4931">
        <f>SatAmpFullModelShot[[#This Row],[frequency]]*1</f>
        <v>65.257504118746198</v>
      </c>
    </row>
    <row r="4932" spans="1:3" x14ac:dyDescent="0.25">
      <c r="A4932" s="1" t="s">
        <v>939</v>
      </c>
      <c r="B4932">
        <v>2.812186E-5</v>
      </c>
      <c r="C4932">
        <f>SatAmpFullModelShot[[#This Row],[frequency]]*1</f>
        <v>65.711405955220698</v>
      </c>
    </row>
    <row r="4933" spans="1:3" x14ac:dyDescent="0.25">
      <c r="A4933" s="1" t="s">
        <v>940</v>
      </c>
      <c r="B4933">
        <v>2.8119850000000001E-5</v>
      </c>
      <c r="C4933">
        <f>SatAmpFullModelShot[[#This Row],[frequency]]*1</f>
        <v>66.168464928639594</v>
      </c>
    </row>
    <row r="4934" spans="1:3" x14ac:dyDescent="0.25">
      <c r="A4934" s="1" t="s">
        <v>941</v>
      </c>
      <c r="B4934">
        <v>2.8117819999999998E-5</v>
      </c>
      <c r="C4934">
        <f>SatAmpFullModelShot[[#This Row],[frequency]]*1</f>
        <v>66.628702998627006</v>
      </c>
    </row>
    <row r="4935" spans="1:3" x14ac:dyDescent="0.25">
      <c r="A4935" s="1" t="s">
        <v>942</v>
      </c>
      <c r="B4935">
        <v>2.811576E-5</v>
      </c>
      <c r="C4935">
        <f>SatAmpFullModelShot[[#This Row],[frequency]]*1</f>
        <v>67.092142277548206</v>
      </c>
    </row>
    <row r="4936" spans="1:3" x14ac:dyDescent="0.25">
      <c r="A4936" s="1" t="s">
        <v>943</v>
      </c>
      <c r="B4936">
        <v>2.8113690000000001E-5</v>
      </c>
      <c r="C4936">
        <f>SatAmpFullModelShot[[#This Row],[frequency]]*1</f>
        <v>67.558805031572106</v>
      </c>
    </row>
    <row r="4937" spans="1:3" x14ac:dyDescent="0.25">
      <c r="A4937" s="1" t="s">
        <v>944</v>
      </c>
      <c r="B4937">
        <v>2.811159E-5</v>
      </c>
      <c r="C4937">
        <f>SatAmpFullModelShot[[#This Row],[frequency]]*1</f>
        <v>68.028713681741394</v>
      </c>
    </row>
    <row r="4938" spans="1:3" x14ac:dyDescent="0.25">
      <c r="A4938" s="1" t="s">
        <v>945</v>
      </c>
      <c r="B4938">
        <v>2.810947E-5</v>
      </c>
      <c r="C4938">
        <f>SatAmpFullModelShot[[#This Row],[frequency]]*1</f>
        <v>68.501890805048902</v>
      </c>
    </row>
    <row r="4939" spans="1:3" x14ac:dyDescent="0.25">
      <c r="A4939" s="1" t="s">
        <v>946</v>
      </c>
      <c r="B4939">
        <v>2.810734E-5</v>
      </c>
      <c r="C4939">
        <f>SatAmpFullModelShot[[#This Row],[frequency]]*1</f>
        <v>68.978359135523306</v>
      </c>
    </row>
    <row r="4940" spans="1:3" x14ac:dyDescent="0.25">
      <c r="A4940" s="1" t="s">
        <v>947</v>
      </c>
      <c r="B4940">
        <v>2.8105189999999999E-5</v>
      </c>
      <c r="C4940">
        <f>SatAmpFullModelShot[[#This Row],[frequency]]*1</f>
        <v>69.458141565320801</v>
      </c>
    </row>
    <row r="4941" spans="1:3" x14ac:dyDescent="0.25">
      <c r="A4941" s="1" t="s">
        <v>948</v>
      </c>
      <c r="B4941">
        <v>2.810302E-5</v>
      </c>
      <c r="C4941">
        <f>SatAmpFullModelShot[[#This Row],[frequency]]*1</f>
        <v>69.941261145824996</v>
      </c>
    </row>
    <row r="4942" spans="1:3" x14ac:dyDescent="0.25">
      <c r="A4942" s="1" t="s">
        <v>949</v>
      </c>
      <c r="B4942">
        <v>2.8100829999999999E-5</v>
      </c>
      <c r="C4942">
        <f>SatAmpFullModelShot[[#This Row],[frequency]]*1</f>
        <v>70.4277410887548</v>
      </c>
    </row>
    <row r="4943" spans="1:3" x14ac:dyDescent="0.25">
      <c r="A4943" s="1" t="s">
        <v>950</v>
      </c>
      <c r="B4943">
        <v>2.809862E-5</v>
      </c>
      <c r="C4943">
        <f>SatAmpFullModelShot[[#This Row],[frequency]]*1</f>
        <v>70.9176047672793</v>
      </c>
    </row>
    <row r="4944" spans="1:3" x14ac:dyDescent="0.25">
      <c r="A4944" s="1" t="s">
        <v>951</v>
      </c>
      <c r="B4944">
        <v>2.8096400000000001E-5</v>
      </c>
      <c r="C4944">
        <f>SatAmpFullModelShot[[#This Row],[frequency]]*1</f>
        <v>71.410875717140698</v>
      </c>
    </row>
    <row r="4945" spans="1:3" x14ac:dyDescent="0.25">
      <c r="A4945" s="1" t="s">
        <v>952</v>
      </c>
      <c r="B4945">
        <v>2.809416E-5</v>
      </c>
      <c r="C4945">
        <f>SatAmpFullModelShot[[#This Row],[frequency]]*1</f>
        <v>71.907577637785394</v>
      </c>
    </row>
    <row r="4946" spans="1:3" x14ac:dyDescent="0.25">
      <c r="A4946" s="1" t="s">
        <v>953</v>
      </c>
      <c r="B4946">
        <v>2.8091909999999999E-5</v>
      </c>
      <c r="C4946">
        <f>SatAmpFullModelShot[[#This Row],[frequency]]*1</f>
        <v>72.407734393502395</v>
      </c>
    </row>
    <row r="4947" spans="1:3" x14ac:dyDescent="0.25">
      <c r="A4947" s="1" t="s">
        <v>954</v>
      </c>
      <c r="B4947">
        <v>2.808965E-5</v>
      </c>
      <c r="C4947">
        <f>SatAmpFullModelShot[[#This Row],[frequency]]*1</f>
        <v>72.911370014569997</v>
      </c>
    </row>
    <row r="4948" spans="1:3" x14ac:dyDescent="0.25">
      <c r="A4948" s="1" t="s">
        <v>955</v>
      </c>
      <c r="B4948">
        <v>2.8087359999999999E-5</v>
      </c>
      <c r="C4948">
        <f>SatAmpFullModelShot[[#This Row],[frequency]]*1</f>
        <v>73.418508698410307</v>
      </c>
    </row>
    <row r="4949" spans="1:3" x14ac:dyDescent="0.25">
      <c r="A4949" s="1" t="s">
        <v>956</v>
      </c>
      <c r="B4949">
        <v>2.8085070000000001E-5</v>
      </c>
      <c r="C4949">
        <f>SatAmpFullModelShot[[#This Row],[frequency]]*1</f>
        <v>73.929174810751803</v>
      </c>
    </row>
    <row r="4950" spans="1:3" x14ac:dyDescent="0.25">
      <c r="A4950" s="1" t="s">
        <v>957</v>
      </c>
      <c r="B4950">
        <v>2.8082759999999999E-5</v>
      </c>
      <c r="C4950">
        <f>SatAmpFullModelShot[[#This Row],[frequency]]*1</f>
        <v>74.443392886799899</v>
      </c>
    </row>
    <row r="4951" spans="1:3" x14ac:dyDescent="0.25">
      <c r="A4951" s="1" t="s">
        <v>958</v>
      </c>
      <c r="B4951">
        <v>2.8080439999999999E-5</v>
      </c>
      <c r="C4951">
        <f>SatAmpFullModelShot[[#This Row],[frequency]]*1</f>
        <v>74.961187632415999</v>
      </c>
    </row>
    <row r="4952" spans="1:3" x14ac:dyDescent="0.25">
      <c r="A4952" s="1" t="s">
        <v>959</v>
      </c>
      <c r="B4952">
        <v>2.8078109999999999E-5</v>
      </c>
      <c r="C4952">
        <f>SatAmpFullModelShot[[#This Row],[frequency]]*1</f>
        <v>75.482583925304397</v>
      </c>
    </row>
    <row r="4953" spans="1:3" x14ac:dyDescent="0.25">
      <c r="A4953" s="1" t="s">
        <v>960</v>
      </c>
      <c r="B4953">
        <v>2.807576E-5</v>
      </c>
      <c r="C4953">
        <f>SatAmpFullModelShot[[#This Row],[frequency]]*1</f>
        <v>76.0076068162073</v>
      </c>
    </row>
    <row r="4954" spans="1:3" x14ac:dyDescent="0.25">
      <c r="A4954" s="1" t="s">
        <v>961</v>
      </c>
      <c r="B4954">
        <v>2.8073400000000001E-5</v>
      </c>
      <c r="C4954">
        <f>SatAmpFullModelShot[[#This Row],[frequency]]*1</f>
        <v>76.536281530108795</v>
      </c>
    </row>
    <row r="4955" spans="1:3" x14ac:dyDescent="0.25">
      <c r="A4955" s="1" t="s">
        <v>962</v>
      </c>
      <c r="B4955">
        <v>2.8071039999999999E-5</v>
      </c>
      <c r="C4955">
        <f>SatAmpFullModelShot[[#This Row],[frequency]]*1</f>
        <v>77.068633467446602</v>
      </c>
    </row>
    <row r="4956" spans="1:3" x14ac:dyDescent="0.25">
      <c r="A4956" s="1" t="s">
        <v>963</v>
      </c>
      <c r="B4956">
        <v>2.8068659999999998E-5</v>
      </c>
      <c r="C4956">
        <f>SatAmpFullModelShot[[#This Row],[frequency]]*1</f>
        <v>77.604688205332295</v>
      </c>
    </row>
    <row r="4957" spans="1:3" x14ac:dyDescent="0.25">
      <c r="A4957" s="1" t="s">
        <v>964</v>
      </c>
      <c r="B4957">
        <v>2.8066270000000001E-5</v>
      </c>
      <c r="C4957">
        <f>SatAmpFullModelShot[[#This Row],[frequency]]*1</f>
        <v>78.144471498780604</v>
      </c>
    </row>
    <row r="4958" spans="1:3" x14ac:dyDescent="0.25">
      <c r="A4958" s="1" t="s">
        <v>965</v>
      </c>
      <c r="B4958">
        <v>2.8063869999999999E-5</v>
      </c>
      <c r="C4958">
        <f>SatAmpFullModelShot[[#This Row],[frequency]]*1</f>
        <v>78.688009281946194</v>
      </c>
    </row>
    <row r="4959" spans="1:3" x14ac:dyDescent="0.25">
      <c r="A4959" s="1" t="s">
        <v>966</v>
      </c>
      <c r="B4959">
        <v>2.8061459999999999E-5</v>
      </c>
      <c r="C4959">
        <f>SatAmpFullModelShot[[#This Row],[frequency]]*1</f>
        <v>79.235327669370307</v>
      </c>
    </row>
    <row r="4960" spans="1:3" x14ac:dyDescent="0.25">
      <c r="A4960" s="1" t="s">
        <v>967</v>
      </c>
      <c r="B4960">
        <v>2.805904E-5</v>
      </c>
      <c r="C4960">
        <f>SatAmpFullModelShot[[#This Row],[frequency]]*1</f>
        <v>79.786452957235198</v>
      </c>
    </row>
    <row r="4961" spans="1:3" x14ac:dyDescent="0.25">
      <c r="A4961" s="1" t="s">
        <v>968</v>
      </c>
      <c r="B4961">
        <v>2.8056609999999999E-5</v>
      </c>
      <c r="C4961">
        <f>SatAmpFullModelShot[[#This Row],[frequency]]*1</f>
        <v>80.341411624627199</v>
      </c>
    </row>
    <row r="4962" spans="1:3" x14ac:dyDescent="0.25">
      <c r="A4962" s="1" t="s">
        <v>969</v>
      </c>
      <c r="B4962">
        <v>2.8054179999999998E-5</v>
      </c>
      <c r="C4962">
        <f>SatAmpFullModelShot[[#This Row],[frequency]]*1</f>
        <v>80.900230334809805</v>
      </c>
    </row>
    <row r="4963" spans="1:3" x14ac:dyDescent="0.25">
      <c r="A4963" s="1" t="s">
        <v>970</v>
      </c>
      <c r="B4963">
        <v>2.8051740000000001E-5</v>
      </c>
      <c r="C4963">
        <f>SatAmpFullModelShot[[#This Row],[frequency]]*1</f>
        <v>81.462935936503598</v>
      </c>
    </row>
    <row r="4964" spans="1:3" x14ac:dyDescent="0.25">
      <c r="A4964" s="1" t="s">
        <v>971</v>
      </c>
      <c r="B4964">
        <v>2.8049289999999999E-5</v>
      </c>
      <c r="C4964">
        <f>SatAmpFullModelShot[[#This Row],[frequency]]*1</f>
        <v>82.029555465177296</v>
      </c>
    </row>
    <row r="4965" spans="1:3" x14ac:dyDescent="0.25">
      <c r="A4965" s="1" t="s">
        <v>972</v>
      </c>
      <c r="B4965">
        <v>2.8046829999999999E-5</v>
      </c>
      <c r="C4965">
        <f>SatAmpFullModelShot[[#This Row],[frequency]]*1</f>
        <v>82.600116144345705</v>
      </c>
    </row>
    <row r="4966" spans="1:3" x14ac:dyDescent="0.25">
      <c r="A4966" s="1" t="s">
        <v>973</v>
      </c>
      <c r="B4966">
        <v>2.804437E-5</v>
      </c>
      <c r="C4966">
        <f>SatAmpFullModelShot[[#This Row],[frequency]]*1</f>
        <v>83.174645386878495</v>
      </c>
    </row>
    <row r="4967" spans="1:3" x14ac:dyDescent="0.25">
      <c r="A4967" s="1" t="s">
        <v>974</v>
      </c>
      <c r="B4967">
        <v>2.80419E-5</v>
      </c>
      <c r="C4967">
        <f>SatAmpFullModelShot[[#This Row],[frequency]]*1</f>
        <v>83.753170796316795</v>
      </c>
    </row>
    <row r="4968" spans="1:3" x14ac:dyDescent="0.25">
      <c r="A4968" s="1" t="s">
        <v>975</v>
      </c>
      <c r="B4968">
        <v>2.8039419999999999E-5</v>
      </c>
      <c r="C4968">
        <f>SatAmpFullModelShot[[#This Row],[frequency]]*1</f>
        <v>84.335720168199501</v>
      </c>
    </row>
    <row r="4969" spans="1:3" x14ac:dyDescent="0.25">
      <c r="A4969" s="1" t="s">
        <v>976</v>
      </c>
      <c r="B4969">
        <v>2.8036939999999999E-5</v>
      </c>
      <c r="C4969">
        <f>SatAmpFullModelShot[[#This Row],[frequency]]*1</f>
        <v>84.922321491398804</v>
      </c>
    </row>
    <row r="4970" spans="1:3" x14ac:dyDescent="0.25">
      <c r="A4970" s="1" t="s">
        <v>977</v>
      </c>
      <c r="B4970">
        <v>2.8034450000000001E-5</v>
      </c>
      <c r="C4970">
        <f>SatAmpFullModelShot[[#This Row],[frequency]]*1</f>
        <v>85.513002949465005</v>
      </c>
    </row>
    <row r="4971" spans="1:3" x14ac:dyDescent="0.25">
      <c r="A4971" s="1" t="s">
        <v>978</v>
      </c>
      <c r="B4971">
        <v>2.8031949999999998E-5</v>
      </c>
      <c r="C4971">
        <f>SatAmpFullModelShot[[#This Row],[frequency]]*1</f>
        <v>86.107792921980305</v>
      </c>
    </row>
    <row r="4972" spans="1:3" x14ac:dyDescent="0.25">
      <c r="A4972" s="1" t="s">
        <v>979</v>
      </c>
      <c r="B4972">
        <v>2.802946E-5</v>
      </c>
      <c r="C4972">
        <f>SatAmpFullModelShot[[#This Row],[frequency]]*1</f>
        <v>86.706719985922803</v>
      </c>
    </row>
    <row r="4973" spans="1:3" x14ac:dyDescent="0.25">
      <c r="A4973" s="1" t="s">
        <v>980</v>
      </c>
      <c r="B4973">
        <v>2.8026950000000001E-5</v>
      </c>
      <c r="C4973">
        <f>SatAmpFullModelShot[[#This Row],[frequency]]*1</f>
        <v>87.309812917038698</v>
      </c>
    </row>
    <row r="4974" spans="1:3" x14ac:dyDescent="0.25">
      <c r="A4974" s="1" t="s">
        <v>981</v>
      </c>
      <c r="B4974">
        <v>2.8024449999999999E-5</v>
      </c>
      <c r="C4974">
        <f>SatAmpFullModelShot[[#This Row],[frequency]]*1</f>
        <v>87.917100691225997</v>
      </c>
    </row>
    <row r="4975" spans="1:3" x14ac:dyDescent="0.25">
      <c r="A4975" s="1" t="s">
        <v>982</v>
      </c>
      <c r="B4975">
        <v>2.802194E-5</v>
      </c>
      <c r="C4975">
        <f>SatAmpFullModelShot[[#This Row],[frequency]]*1</f>
        <v>88.528612485925393</v>
      </c>
    </row>
    <row r="4976" spans="1:3" x14ac:dyDescent="0.25">
      <c r="A4976" s="1" t="s">
        <v>983</v>
      </c>
      <c r="B4976">
        <v>2.8019419999999999E-5</v>
      </c>
      <c r="C4976">
        <f>SatAmpFullModelShot[[#This Row],[frequency]]*1</f>
        <v>89.144377681523096</v>
      </c>
    </row>
    <row r="4977" spans="1:3" x14ac:dyDescent="0.25">
      <c r="A4977" s="1" t="s">
        <v>984</v>
      </c>
      <c r="B4977">
        <v>2.8016899999999999E-5</v>
      </c>
      <c r="C4977">
        <f>SatAmpFullModelShot[[#This Row],[frequency]]*1</f>
        <v>89.764425862761996</v>
      </c>
    </row>
    <row r="4978" spans="1:3" x14ac:dyDescent="0.25">
      <c r="A4978" s="1" t="s">
        <v>985</v>
      </c>
      <c r="B4978">
        <v>2.8014379999999999E-5</v>
      </c>
      <c r="C4978">
        <f>SatAmpFullModelShot[[#This Row],[frequency]]*1</f>
        <v>90.388786820163006</v>
      </c>
    </row>
    <row r="4979" spans="1:3" x14ac:dyDescent="0.25">
      <c r="A4979" s="1" t="s">
        <v>986</v>
      </c>
      <c r="B4979">
        <v>2.8011859999999999E-5</v>
      </c>
      <c r="C4979">
        <f>SatAmpFullModelShot[[#This Row],[frequency]]*1</f>
        <v>91.017490551456802</v>
      </c>
    </row>
    <row r="4980" spans="1:3" x14ac:dyDescent="0.25">
      <c r="A4980" s="1" t="s">
        <v>987</v>
      </c>
      <c r="B4980">
        <v>2.8009329999999998E-5</v>
      </c>
      <c r="C4980">
        <f>SatAmpFullModelShot[[#This Row],[frequency]]*1</f>
        <v>91.650567263024399</v>
      </c>
    </row>
    <row r="4981" spans="1:3" x14ac:dyDescent="0.25">
      <c r="A4981" s="1" t="s">
        <v>988</v>
      </c>
      <c r="B4981">
        <v>2.8006800000000001E-5</v>
      </c>
      <c r="C4981">
        <f>SatAmpFullModelShot[[#This Row],[frequency]]*1</f>
        <v>92.288047371348995</v>
      </c>
    </row>
    <row r="4982" spans="1:3" x14ac:dyDescent="0.25">
      <c r="A4982" s="1" t="s">
        <v>989</v>
      </c>
      <c r="B4982">
        <v>2.800427E-5</v>
      </c>
      <c r="C4982">
        <f>SatAmpFullModelShot[[#This Row],[frequency]]*1</f>
        <v>92.929961504477205</v>
      </c>
    </row>
    <row r="4983" spans="1:3" x14ac:dyDescent="0.25">
      <c r="A4983" s="1" t="s">
        <v>990</v>
      </c>
      <c r="B4983">
        <v>2.8001739999999999E-5</v>
      </c>
      <c r="C4983">
        <f>SatAmpFullModelShot[[#This Row],[frequency]]*1</f>
        <v>93.576340503490599</v>
      </c>
    </row>
    <row r="4984" spans="1:3" x14ac:dyDescent="0.25">
      <c r="A4984" s="1" t="s">
        <v>991</v>
      </c>
      <c r="B4984">
        <v>2.7999200000000001E-5</v>
      </c>
      <c r="C4984">
        <f>SatAmpFullModelShot[[#This Row],[frequency]]*1</f>
        <v>94.227215423987204</v>
      </c>
    </row>
    <row r="4985" spans="1:3" x14ac:dyDescent="0.25">
      <c r="A4985" s="1" t="s">
        <v>992</v>
      </c>
      <c r="B4985">
        <v>2.799666E-5</v>
      </c>
      <c r="C4985">
        <f>SatAmpFullModelShot[[#This Row],[frequency]]*1</f>
        <v>94.882617537573907</v>
      </c>
    </row>
    <row r="4986" spans="1:3" x14ac:dyDescent="0.25">
      <c r="A4986" s="1" t="s">
        <v>993</v>
      </c>
      <c r="B4986">
        <v>2.7994129999999999E-5</v>
      </c>
      <c r="C4986">
        <f>SatAmpFullModelShot[[#This Row],[frequency]]*1</f>
        <v>95.542578333368994</v>
      </c>
    </row>
    <row r="4987" spans="1:3" x14ac:dyDescent="0.25">
      <c r="A4987" s="1" t="s">
        <v>994</v>
      </c>
      <c r="B4987">
        <v>2.7991590000000001E-5</v>
      </c>
      <c r="C4987">
        <f>SatAmpFullModelShot[[#This Row],[frequency]]*1</f>
        <v>96.207129519514794</v>
      </c>
    </row>
    <row r="4988" spans="1:3" x14ac:dyDescent="0.25">
      <c r="A4988" s="1" t="s">
        <v>995</v>
      </c>
      <c r="B4988">
        <v>2.7989049999999999E-5</v>
      </c>
      <c r="C4988">
        <f>SatAmpFullModelShot[[#This Row],[frequency]]*1</f>
        <v>96.876303024701002</v>
      </c>
    </row>
    <row r="4989" spans="1:3" x14ac:dyDescent="0.25">
      <c r="A4989" s="1" t="s">
        <v>996</v>
      </c>
      <c r="B4989">
        <v>2.7986510000000001E-5</v>
      </c>
      <c r="C4989">
        <f>SatAmpFullModelShot[[#This Row],[frequency]]*1</f>
        <v>97.550130999699206</v>
      </c>
    </row>
    <row r="4990" spans="1:3" x14ac:dyDescent="0.25">
      <c r="A4990" s="1" t="s">
        <v>997</v>
      </c>
      <c r="B4990">
        <v>2.798397E-5</v>
      </c>
      <c r="C4990">
        <f>SatAmpFullModelShot[[#This Row],[frequency]]*1</f>
        <v>98.228645818907097</v>
      </c>
    </row>
    <row r="4991" spans="1:3" x14ac:dyDescent="0.25">
      <c r="A4991" s="1" t="s">
        <v>998</v>
      </c>
      <c r="B4991">
        <v>2.7981430000000002E-5</v>
      </c>
      <c r="C4991">
        <f>SatAmpFullModelShot[[#This Row],[frequency]]*1</f>
        <v>98.911880081904201</v>
      </c>
    </row>
    <row r="4992" spans="1:3" x14ac:dyDescent="0.25">
      <c r="A4992" s="1" t="s">
        <v>999</v>
      </c>
      <c r="B4992">
        <v>2.797889E-5</v>
      </c>
      <c r="C4992">
        <f>SatAmpFullModelShot[[#This Row],[frequency]]*1</f>
        <v>99.599866615018001</v>
      </c>
    </row>
    <row r="4993" spans="1:3" x14ac:dyDescent="0.25">
      <c r="A4993" s="1" t="s">
        <v>1000</v>
      </c>
      <c r="B4993">
        <v>2.7976349999999999E-5</v>
      </c>
      <c r="C4993">
        <f>SatAmpFullModelShot[[#This Row],[frequency]]*1</f>
        <v>100.292638472901</v>
      </c>
    </row>
    <row r="4994" spans="1:3" x14ac:dyDescent="0.25">
      <c r="A4994" s="1" t="s">
        <v>1001</v>
      </c>
      <c r="B4994">
        <v>2.7973820000000001E-5</v>
      </c>
      <c r="C4994">
        <f>SatAmpFullModelShot[[#This Row],[frequency]]*1</f>
        <v>100.99022894012001</v>
      </c>
    </row>
    <row r="4995" spans="1:3" x14ac:dyDescent="0.25">
      <c r="A4995" s="1" t="s">
        <v>1002</v>
      </c>
      <c r="B4995">
        <v>2.797128E-5</v>
      </c>
      <c r="C4995">
        <f>SatAmpFullModelShot[[#This Row],[frequency]]*1</f>
        <v>101.692671532752</v>
      </c>
    </row>
    <row r="4996" spans="1:3" x14ac:dyDescent="0.25">
      <c r="A4996" s="1" t="s">
        <v>1003</v>
      </c>
      <c r="B4996">
        <v>2.7968740000000002E-5</v>
      </c>
      <c r="C4996">
        <f>SatAmpFullModelShot[[#This Row],[frequency]]*1</f>
        <v>102.4</v>
      </c>
    </row>
    <row r="4997" spans="1:3" x14ac:dyDescent="0.25">
      <c r="A4997" s="1" t="s">
        <v>1004</v>
      </c>
      <c r="B4997">
        <v>2.7966210000000001E-5</v>
      </c>
      <c r="C4997">
        <f>SatAmpFullModelShot[[#This Row],[frequency]]*1</f>
        <v>103.112248325808</v>
      </c>
    </row>
    <row r="4998" spans="1:3" x14ac:dyDescent="0.25">
      <c r="A4998" s="1" t="s">
        <v>1005</v>
      </c>
      <c r="B4998">
        <v>2.7963669999999999E-5</v>
      </c>
      <c r="C4998">
        <f>SatAmpFullModelShot[[#This Row],[frequency]]*1</f>
        <v>103.829450730499</v>
      </c>
    </row>
    <row r="4999" spans="1:3" x14ac:dyDescent="0.25">
      <c r="A4999" s="1" t="s">
        <v>1006</v>
      </c>
      <c r="B4999">
        <v>2.7961139999999998E-5</v>
      </c>
      <c r="C4999">
        <f>SatAmpFullModelShot[[#This Row],[frequency]]*1</f>
        <v>104.551641672416</v>
      </c>
    </row>
    <row r="5000" spans="1:3" x14ac:dyDescent="0.25">
      <c r="A5000" s="1" t="s">
        <v>1007</v>
      </c>
      <c r="B5000">
        <v>2.7958610000000001E-5</v>
      </c>
      <c r="C5000">
        <f>SatAmpFullModelShot[[#This Row],[frequency]]*1</f>
        <v>105.27885584958101</v>
      </c>
    </row>
    <row r="5001" spans="1:3" x14ac:dyDescent="0.25">
      <c r="A5001" s="1" t="s">
        <v>1008</v>
      </c>
      <c r="B5001">
        <v>2.795608E-5</v>
      </c>
      <c r="C5001">
        <f>SatAmpFullModelShot[[#This Row],[frequency]]*1</f>
        <v>106.011128201357</v>
      </c>
    </row>
    <row r="5002" spans="1:3" x14ac:dyDescent="0.25">
      <c r="A5002" s="1" t="s">
        <v>1009</v>
      </c>
      <c r="B5002">
        <v>2.795356E-5</v>
      </c>
      <c r="C5002">
        <f>SatAmpFullModelShot[[#This Row],[frequency]]*1</f>
        <v>106.74849391012999</v>
      </c>
    </row>
    <row r="5003" spans="1:3" x14ac:dyDescent="0.25">
      <c r="A5003" s="1" t="s">
        <v>1010</v>
      </c>
      <c r="B5003">
        <v>2.7951029999999999E-5</v>
      </c>
      <c r="C5003">
        <f>SatAmpFullModelShot[[#This Row],[frequency]]*1</f>
        <v>107.49098840300201</v>
      </c>
    </row>
    <row r="5004" spans="1:3" x14ac:dyDescent="0.25">
      <c r="A5004" s="1" t="s">
        <v>1011</v>
      </c>
      <c r="B5004">
        <v>2.7948509999999999E-5</v>
      </c>
      <c r="C5004">
        <f>SatAmpFullModelShot[[#This Row],[frequency]]*1</f>
        <v>108.23864735348501</v>
      </c>
    </row>
    <row r="5005" spans="1:3" x14ac:dyDescent="0.25">
      <c r="A5005" s="1" t="s">
        <v>1012</v>
      </c>
      <c r="B5005">
        <v>2.7945989999999999E-5</v>
      </c>
      <c r="C5005">
        <f>SatAmpFullModelShot[[#This Row],[frequency]]*1</f>
        <v>108.991506683224</v>
      </c>
    </row>
    <row r="5006" spans="1:3" x14ac:dyDescent="0.25">
      <c r="A5006" s="1" t="s">
        <v>1013</v>
      </c>
      <c r="B5006">
        <v>2.7943469999999999E-5</v>
      </c>
      <c r="C5006">
        <f>SatAmpFullModelShot[[#This Row],[frequency]]*1</f>
        <v>109.749602563716</v>
      </c>
    </row>
    <row r="5007" spans="1:3" x14ac:dyDescent="0.25">
      <c r="A5007" s="1" t="s">
        <v>1014</v>
      </c>
      <c r="B5007">
        <v>2.794096E-5</v>
      </c>
      <c r="C5007">
        <f>SatAmpFullModelShot[[#This Row],[frequency]]*1</f>
        <v>110.512971418053</v>
      </c>
    </row>
    <row r="5008" spans="1:3" x14ac:dyDescent="0.25">
      <c r="A5008" s="1" t="s">
        <v>1015</v>
      </c>
      <c r="B5008">
        <v>2.793845E-5</v>
      </c>
      <c r="C5008">
        <f>SatAmpFullModelShot[[#This Row],[frequency]]*1</f>
        <v>111.281649922668</v>
      </c>
    </row>
    <row r="5009" spans="1:3" x14ac:dyDescent="0.25">
      <c r="A5009" s="1" t="s">
        <v>1016</v>
      </c>
      <c r="B5009">
        <v>2.7935940000000001E-5</v>
      </c>
      <c r="C5009">
        <f>SatAmpFullModelShot[[#This Row],[frequency]]*1</f>
        <v>112.05567500909901</v>
      </c>
    </row>
    <row r="5010" spans="1:3" x14ac:dyDescent="0.25">
      <c r="A5010" s="1" t="s">
        <v>1017</v>
      </c>
      <c r="B5010">
        <v>2.7933430000000001E-5</v>
      </c>
      <c r="C5010">
        <f>SatAmpFullModelShot[[#This Row],[frequency]]*1</f>
        <v>112.835083865765</v>
      </c>
    </row>
    <row r="5011" spans="1:3" x14ac:dyDescent="0.25">
      <c r="A5011" s="1" t="s">
        <v>1018</v>
      </c>
      <c r="B5011">
        <v>2.7930929999999999E-5</v>
      </c>
      <c r="C5011">
        <f>SatAmpFullModelShot[[#This Row],[frequency]]*1</f>
        <v>113.61991393974699</v>
      </c>
    </row>
    <row r="5012" spans="1:3" x14ac:dyDescent="0.25">
      <c r="A5012" s="1" t="s">
        <v>1019</v>
      </c>
      <c r="B5012">
        <v>2.7928440000000001E-5</v>
      </c>
      <c r="C5012">
        <f>SatAmpFullModelShot[[#This Row],[frequency]]*1</f>
        <v>114.41020293859501</v>
      </c>
    </row>
    <row r="5013" spans="1:3" x14ac:dyDescent="0.25">
      <c r="A5013" s="1" t="s">
        <v>1020</v>
      </c>
      <c r="B5013">
        <v>2.7925939999999999E-5</v>
      </c>
      <c r="C5013">
        <f>SatAmpFullModelShot[[#This Row],[frequency]]*1</f>
        <v>115.205988832134</v>
      </c>
    </row>
    <row r="5014" spans="1:3" x14ac:dyDescent="0.25">
      <c r="A5014" s="1" t="s">
        <v>1021</v>
      </c>
      <c r="B5014">
        <v>2.7923450000000001E-5</v>
      </c>
      <c r="C5014">
        <f>SatAmpFullModelShot[[#This Row],[frequency]]*1</f>
        <v>116.00730985428901</v>
      </c>
    </row>
    <row r="5015" spans="1:3" x14ac:dyDescent="0.25">
      <c r="A5015" s="1" t="s">
        <v>1022</v>
      </c>
      <c r="B5015">
        <v>2.792096E-5</v>
      </c>
      <c r="C5015">
        <f>SatAmpFullModelShot[[#This Row],[frequency]]*1</f>
        <v>116.814204504926</v>
      </c>
    </row>
    <row r="5016" spans="1:3" x14ac:dyDescent="0.25">
      <c r="A5016" s="1" t="s">
        <v>1023</v>
      </c>
      <c r="B5016">
        <v>2.7918479999999999E-5</v>
      </c>
      <c r="C5016">
        <f>SatAmpFullModelShot[[#This Row],[frequency]]*1</f>
        <v>117.626711551696</v>
      </c>
    </row>
    <row r="5017" spans="1:3" x14ac:dyDescent="0.25">
      <c r="A5017" s="1" t="s">
        <v>1024</v>
      </c>
      <c r="B5017">
        <v>2.7915999999999998E-5</v>
      </c>
      <c r="C5017">
        <f>SatAmpFullModelShot[[#This Row],[frequency]]*1</f>
        <v>118.444870031901</v>
      </c>
    </row>
    <row r="5018" spans="1:3" x14ac:dyDescent="0.25">
      <c r="A5018" s="1" t="s">
        <v>1025</v>
      </c>
      <c r="B5018">
        <v>2.7913529999999998E-5</v>
      </c>
      <c r="C5018">
        <f>SatAmpFullModelShot[[#This Row],[frequency]]*1</f>
        <v>119.268719254369</v>
      </c>
    </row>
    <row r="5019" spans="1:3" x14ac:dyDescent="0.25">
      <c r="A5019" s="1" t="s">
        <v>1026</v>
      </c>
      <c r="B5019">
        <v>2.7911059999999998E-5</v>
      </c>
      <c r="C5019">
        <f>SatAmpFullModelShot[[#This Row],[frequency]]*1</f>
        <v>120.098298801344</v>
      </c>
    </row>
    <row r="5020" spans="1:3" x14ac:dyDescent="0.25">
      <c r="A5020" s="1" t="s">
        <v>1027</v>
      </c>
      <c r="B5020">
        <v>2.7908589999999998E-5</v>
      </c>
      <c r="C5020">
        <f>SatAmpFullModelShot[[#This Row],[frequency]]*1</f>
        <v>120.933648530383</v>
      </c>
    </row>
    <row r="5021" spans="1:3" x14ac:dyDescent="0.25">
      <c r="A5021" s="1" t="s">
        <v>1028</v>
      </c>
      <c r="B5021">
        <v>2.7906129999999999E-5</v>
      </c>
      <c r="C5021">
        <f>SatAmpFullModelShot[[#This Row],[frequency]]*1</f>
        <v>121.77480857627801</v>
      </c>
    </row>
    <row r="5022" spans="1:3" x14ac:dyDescent="0.25">
      <c r="A5022" s="1" t="s">
        <v>1029</v>
      </c>
      <c r="B5022">
        <v>2.790367E-5</v>
      </c>
      <c r="C5022">
        <f>SatAmpFullModelShot[[#This Row],[frequency]]*1</f>
        <v>122.62181935297799</v>
      </c>
    </row>
    <row r="5023" spans="1:3" x14ac:dyDescent="0.25">
      <c r="A5023" s="1" t="s">
        <v>1030</v>
      </c>
      <c r="B5023">
        <v>2.7901220000000001E-5</v>
      </c>
      <c r="C5023">
        <f>SatAmpFullModelShot[[#This Row],[frequency]]*1</f>
        <v>123.47472155553299</v>
      </c>
    </row>
    <row r="5024" spans="1:3" x14ac:dyDescent="0.25">
      <c r="A5024" s="1" t="s">
        <v>1031</v>
      </c>
      <c r="B5024">
        <v>2.7898769999999999E-5</v>
      </c>
      <c r="C5024">
        <f>SatAmpFullModelShot[[#This Row],[frequency]]*1</f>
        <v>124.33355616205201</v>
      </c>
    </row>
    <row r="5025" spans="1:3" x14ac:dyDescent="0.25">
      <c r="A5025" s="1" t="s">
        <v>1032</v>
      </c>
      <c r="B5025">
        <v>2.7896330000000001E-5</v>
      </c>
      <c r="C5025">
        <f>SatAmpFullModelShot[[#This Row],[frequency]]*1</f>
        <v>125.198364435667</v>
      </c>
    </row>
    <row r="5026" spans="1:3" x14ac:dyDescent="0.25">
      <c r="A5026" s="1" t="s">
        <v>1033</v>
      </c>
      <c r="B5026">
        <v>2.789389E-5</v>
      </c>
      <c r="C5026">
        <f>SatAmpFullModelShot[[#This Row],[frequency]]*1</f>
        <v>126.06918792651901</v>
      </c>
    </row>
    <row r="5027" spans="1:3" x14ac:dyDescent="0.25">
      <c r="A5027" s="1" t="s">
        <v>1034</v>
      </c>
      <c r="B5027">
        <v>2.7891459999999999E-5</v>
      </c>
      <c r="C5027">
        <f>SatAmpFullModelShot[[#This Row],[frequency]]*1</f>
        <v>126.94606847375201</v>
      </c>
    </row>
    <row r="5028" spans="1:3" x14ac:dyDescent="0.25">
      <c r="A5028" s="1" t="s">
        <v>1035</v>
      </c>
      <c r="B5028">
        <v>2.7889029999999999E-5</v>
      </c>
      <c r="C5028">
        <f>SatAmpFullModelShot[[#This Row],[frequency]]*1</f>
        <v>127.82904820752501</v>
      </c>
    </row>
    <row r="5029" spans="1:3" x14ac:dyDescent="0.25">
      <c r="A5029" s="1" t="s">
        <v>1036</v>
      </c>
      <c r="B5029">
        <v>2.7886609999999999E-5</v>
      </c>
      <c r="C5029">
        <f>SatAmpFullModelShot[[#This Row],[frequency]]*1</f>
        <v>128.718169551035</v>
      </c>
    </row>
    <row r="5030" spans="1:3" x14ac:dyDescent="0.25">
      <c r="A5030" s="1" t="s">
        <v>1037</v>
      </c>
      <c r="B5030">
        <v>2.7884189999999999E-5</v>
      </c>
      <c r="C5030">
        <f>SatAmpFullModelShot[[#This Row],[frequency]]*1</f>
        <v>129.61347522255599</v>
      </c>
    </row>
    <row r="5031" spans="1:3" x14ac:dyDescent="0.25">
      <c r="A5031" s="1" t="s">
        <v>1038</v>
      </c>
      <c r="B5031">
        <v>2.788178E-5</v>
      </c>
      <c r="C5031">
        <f>SatAmpFullModelShot[[#This Row],[frequency]]*1</f>
        <v>130.515008237492</v>
      </c>
    </row>
    <row r="5032" spans="1:3" x14ac:dyDescent="0.25">
      <c r="A5032" s="1" t="s">
        <v>1039</v>
      </c>
      <c r="B5032">
        <v>2.7879380000000001E-5</v>
      </c>
      <c r="C5032">
        <f>SatAmpFullModelShot[[#This Row],[frequency]]*1</f>
        <v>131.422811910441</v>
      </c>
    </row>
    <row r="5033" spans="1:3" x14ac:dyDescent="0.25">
      <c r="A5033" s="1" t="s">
        <v>1040</v>
      </c>
      <c r="B5033">
        <v>2.7876969999999999E-5</v>
      </c>
      <c r="C5033">
        <f>SatAmpFullModelShot[[#This Row],[frequency]]*1</f>
        <v>132.33692985727899</v>
      </c>
    </row>
    <row r="5034" spans="1:3" x14ac:dyDescent="0.25">
      <c r="A5034" s="1" t="s">
        <v>1041</v>
      </c>
      <c r="B5034">
        <v>2.7874580000000001E-5</v>
      </c>
      <c r="C5034">
        <f>SatAmpFullModelShot[[#This Row],[frequency]]*1</f>
        <v>133.25740599725401</v>
      </c>
    </row>
    <row r="5035" spans="1:3" x14ac:dyDescent="0.25">
      <c r="A5035" s="1" t="s">
        <v>1042</v>
      </c>
      <c r="B5035">
        <v>2.787219E-5</v>
      </c>
      <c r="C5035">
        <f>SatAmpFullModelShot[[#This Row],[frequency]]*1</f>
        <v>134.18428455509601</v>
      </c>
    </row>
    <row r="5036" spans="1:3" x14ac:dyDescent="0.25">
      <c r="A5036" s="1" t="s">
        <v>1043</v>
      </c>
      <c r="B5036">
        <v>2.7869809999999999E-5</v>
      </c>
      <c r="C5036">
        <f>SatAmpFullModelShot[[#This Row],[frequency]]*1</f>
        <v>135.11761006314401</v>
      </c>
    </row>
    <row r="5037" spans="1:3" x14ac:dyDescent="0.25">
      <c r="A5037" s="1" t="s">
        <v>1044</v>
      </c>
      <c r="B5037">
        <v>2.7867429999999999E-5</v>
      </c>
      <c r="C5037">
        <f>SatAmpFullModelShot[[#This Row],[frequency]]*1</f>
        <v>136.05742736348199</v>
      </c>
    </row>
    <row r="5038" spans="1:3" x14ac:dyDescent="0.25">
      <c r="A5038" s="1" t="s">
        <v>1045</v>
      </c>
      <c r="B5038">
        <v>2.7865049999999998E-5</v>
      </c>
      <c r="C5038">
        <f>SatAmpFullModelShot[[#This Row],[frequency]]*1</f>
        <v>137.00378161009701</v>
      </c>
    </row>
    <row r="5039" spans="1:3" x14ac:dyDescent="0.25">
      <c r="A5039" s="1" t="s">
        <v>1046</v>
      </c>
      <c r="B5039">
        <v>2.7862689999999999E-5</v>
      </c>
      <c r="C5039">
        <f>SatAmpFullModelShot[[#This Row],[frequency]]*1</f>
        <v>137.95671827104599</v>
      </c>
    </row>
    <row r="5040" spans="1:3" x14ac:dyDescent="0.25">
      <c r="A5040" s="1" t="s">
        <v>1047</v>
      </c>
      <c r="B5040">
        <v>2.786033E-5</v>
      </c>
      <c r="C5040">
        <f>SatAmpFullModelShot[[#This Row],[frequency]]*1</f>
        <v>138.91628313064101</v>
      </c>
    </row>
    <row r="5041" spans="1:3" x14ac:dyDescent="0.25">
      <c r="A5041" s="1" t="s">
        <v>1048</v>
      </c>
      <c r="B5041">
        <v>2.7857970000000001E-5</v>
      </c>
      <c r="C5041">
        <f>SatAmpFullModelShot[[#This Row],[frequency]]*1</f>
        <v>139.88252229164999</v>
      </c>
    </row>
    <row r="5042" spans="1:3" x14ac:dyDescent="0.25">
      <c r="A5042" s="1" t="s">
        <v>1049</v>
      </c>
      <c r="B5042">
        <v>2.7855619999999999E-5</v>
      </c>
      <c r="C5042">
        <f>SatAmpFullModelShot[[#This Row],[frequency]]*1</f>
        <v>140.855482177509</v>
      </c>
    </row>
    <row r="5043" spans="1:3" x14ac:dyDescent="0.25">
      <c r="A5043" s="1" t="s">
        <v>1050</v>
      </c>
      <c r="B5043">
        <v>2.7853279999999998E-5</v>
      </c>
      <c r="C5043">
        <f>SatAmpFullModelShot[[#This Row],[frequency]]*1</f>
        <v>141.835209534558</v>
      </c>
    </row>
    <row r="5044" spans="1:3" x14ac:dyDescent="0.25">
      <c r="A5044" s="1" t="s">
        <v>1051</v>
      </c>
      <c r="B5044">
        <v>2.7850940000000001E-5</v>
      </c>
      <c r="C5044">
        <f>SatAmpFullModelShot[[#This Row],[frequency]]*1</f>
        <v>142.821751434281</v>
      </c>
    </row>
    <row r="5045" spans="1:3" x14ac:dyDescent="0.25">
      <c r="A5045" s="1" t="s">
        <v>1052</v>
      </c>
      <c r="B5045">
        <v>2.784861E-5</v>
      </c>
      <c r="C5045">
        <f>SatAmpFullModelShot[[#This Row],[frequency]]*1</f>
        <v>143.81515527556999</v>
      </c>
    </row>
    <row r="5046" spans="1:3" x14ac:dyDescent="0.25">
      <c r="A5046" s="1" t="s">
        <v>1053</v>
      </c>
      <c r="B5046">
        <v>2.784628E-5</v>
      </c>
      <c r="C5046">
        <f>SatAmpFullModelShot[[#This Row],[frequency]]*1</f>
        <v>144.81546878700499</v>
      </c>
    </row>
    <row r="5047" spans="1:3" x14ac:dyDescent="0.25">
      <c r="A5047" s="1" t="s">
        <v>1054</v>
      </c>
      <c r="B5047">
        <v>2.784396E-5</v>
      </c>
      <c r="C5047">
        <f>SatAmpFullModelShot[[#This Row],[frequency]]*1</f>
        <v>145.82274002913999</v>
      </c>
    </row>
    <row r="5048" spans="1:3" x14ac:dyDescent="0.25">
      <c r="A5048" s="1" t="s">
        <v>1055</v>
      </c>
      <c r="B5048">
        <v>2.7841650000000001E-5</v>
      </c>
      <c r="C5048">
        <f>SatAmpFullModelShot[[#This Row],[frequency]]*1</f>
        <v>146.83701739681999</v>
      </c>
    </row>
    <row r="5049" spans="1:3" x14ac:dyDescent="0.25">
      <c r="A5049" s="1" t="s">
        <v>1056</v>
      </c>
      <c r="B5049">
        <v>2.7839339999999999E-5</v>
      </c>
      <c r="C5049">
        <f>SatAmpFullModelShot[[#This Row],[frequency]]*1</f>
        <v>147.85834962150301</v>
      </c>
    </row>
    <row r="5050" spans="1:3" x14ac:dyDescent="0.25">
      <c r="A5050" s="1" t="s">
        <v>1057</v>
      </c>
      <c r="B5050">
        <v>2.7837040000000001E-5</v>
      </c>
      <c r="C5050">
        <f>SatAmpFullModelShot[[#This Row],[frequency]]*1</f>
        <v>148.886785773599</v>
      </c>
    </row>
    <row r="5051" spans="1:3" x14ac:dyDescent="0.25">
      <c r="A5051" s="1" t="s">
        <v>1058</v>
      </c>
      <c r="B5051">
        <v>2.783475E-5</v>
      </c>
      <c r="C5051">
        <f>SatAmpFullModelShot[[#This Row],[frequency]]*1</f>
        <v>149.922375264832</v>
      </c>
    </row>
    <row r="5052" spans="1:3" x14ac:dyDescent="0.25">
      <c r="A5052" s="1" t="s">
        <v>1059</v>
      </c>
      <c r="B5052">
        <v>2.7832459999999999E-5</v>
      </c>
      <c r="C5052">
        <f>SatAmpFullModelShot[[#This Row],[frequency]]*1</f>
        <v>150.965167850608</v>
      </c>
    </row>
    <row r="5053" spans="1:3" x14ac:dyDescent="0.25">
      <c r="A5053" s="1" t="s">
        <v>1060</v>
      </c>
      <c r="B5053">
        <v>2.7830179999999999E-5</v>
      </c>
      <c r="C5053">
        <f>SatAmpFullModelShot[[#This Row],[frequency]]*1</f>
        <v>152.015213632414</v>
      </c>
    </row>
    <row r="5054" spans="1:3" x14ac:dyDescent="0.25">
      <c r="A5054" s="1" t="s">
        <v>1061</v>
      </c>
      <c r="B5054">
        <v>2.7827900000000002E-5</v>
      </c>
      <c r="C5054">
        <f>SatAmpFullModelShot[[#This Row],[frequency]]*1</f>
        <v>153.07256306021699</v>
      </c>
    </row>
    <row r="5055" spans="1:3" x14ac:dyDescent="0.25">
      <c r="A5055" s="1" t="s">
        <v>1062</v>
      </c>
      <c r="B5055">
        <v>2.7825629999999999E-5</v>
      </c>
      <c r="C5055">
        <f>SatAmpFullModelShot[[#This Row],[frequency]]*1</f>
        <v>154.13726693489301</v>
      </c>
    </row>
    <row r="5056" spans="1:3" x14ac:dyDescent="0.25">
      <c r="A5056" s="1" t="s">
        <v>1063</v>
      </c>
      <c r="B5056">
        <v>2.782337E-5</v>
      </c>
      <c r="C5056">
        <f>SatAmpFullModelShot[[#This Row],[frequency]]*1</f>
        <v>155.20937641066399</v>
      </c>
    </row>
    <row r="5057" spans="1:3" x14ac:dyDescent="0.25">
      <c r="A5057" s="1" t="s">
        <v>1064</v>
      </c>
      <c r="B5057">
        <v>2.7821110000000001E-5</v>
      </c>
      <c r="C5057">
        <f>SatAmpFullModelShot[[#This Row],[frequency]]*1</f>
        <v>156.28894299756101</v>
      </c>
    </row>
    <row r="5058" spans="1:3" x14ac:dyDescent="0.25">
      <c r="A5058" s="1" t="s">
        <v>1065</v>
      </c>
      <c r="B5058">
        <v>2.7818859999999999E-5</v>
      </c>
      <c r="C5058">
        <f>SatAmpFullModelShot[[#This Row],[frequency]]*1</f>
        <v>157.37601856389199</v>
      </c>
    </row>
    <row r="5059" spans="1:3" x14ac:dyDescent="0.25">
      <c r="A5059" s="1" t="s">
        <v>1066</v>
      </c>
      <c r="B5059">
        <v>2.7816619999999999E-5</v>
      </c>
      <c r="C5059">
        <f>SatAmpFullModelShot[[#This Row],[frequency]]*1</f>
        <v>158.47065533873999</v>
      </c>
    </row>
    <row r="5060" spans="1:3" x14ac:dyDescent="0.25">
      <c r="A5060" s="1" t="s">
        <v>1067</v>
      </c>
      <c r="B5060">
        <v>2.7814380000000001E-5</v>
      </c>
      <c r="C5060">
        <f>SatAmpFullModelShot[[#This Row],[frequency]]*1</f>
        <v>159.57290591447</v>
      </c>
    </row>
    <row r="5061" spans="1:3" x14ac:dyDescent="0.25">
      <c r="A5061" s="1" t="s">
        <v>1068</v>
      </c>
      <c r="B5061">
        <v>2.7812150000000001E-5</v>
      </c>
      <c r="C5061">
        <f>SatAmpFullModelShot[[#This Row],[frequency]]*1</f>
        <v>160.682823249254</v>
      </c>
    </row>
    <row r="5062" spans="1:3" x14ac:dyDescent="0.25">
      <c r="A5062" s="1" t="s">
        <v>1069</v>
      </c>
      <c r="B5062">
        <v>2.7809920000000001E-5</v>
      </c>
      <c r="C5062">
        <f>SatAmpFullModelShot[[#This Row],[frequency]]*1</f>
        <v>161.80046066961901</v>
      </c>
    </row>
    <row r="5063" spans="1:3" x14ac:dyDescent="0.25">
      <c r="A5063" s="1" t="s">
        <v>1070</v>
      </c>
      <c r="B5063">
        <v>2.7807700000000001E-5</v>
      </c>
      <c r="C5063">
        <f>SatAmpFullModelShot[[#This Row],[frequency]]*1</f>
        <v>162.925871873007</v>
      </c>
    </row>
    <row r="5064" spans="1:3" x14ac:dyDescent="0.25">
      <c r="A5064" s="1" t="s">
        <v>1071</v>
      </c>
      <c r="B5064">
        <v>2.7805489999999999E-5</v>
      </c>
      <c r="C5064">
        <f>SatAmpFullModelShot[[#This Row],[frequency]]*1</f>
        <v>164.059110930354</v>
      </c>
    </row>
    <row r="5065" spans="1:3" x14ac:dyDescent="0.25">
      <c r="A5065" s="1" t="s">
        <v>1072</v>
      </c>
      <c r="B5065">
        <v>2.7803280000000001E-5</v>
      </c>
      <c r="C5065">
        <f>SatAmpFullModelShot[[#This Row],[frequency]]*1</f>
        <v>165.20023228869101</v>
      </c>
    </row>
    <row r="5066" spans="1:3" x14ac:dyDescent="0.25">
      <c r="A5066" s="1" t="s">
        <v>1073</v>
      </c>
      <c r="B5066">
        <v>2.7801079999999999E-5</v>
      </c>
      <c r="C5066">
        <f>SatAmpFullModelShot[[#This Row],[frequency]]*1</f>
        <v>166.34929077375699</v>
      </c>
    </row>
    <row r="5067" spans="1:3" x14ac:dyDescent="0.25">
      <c r="A5067" s="1" t="s">
        <v>1074</v>
      </c>
      <c r="B5067">
        <v>2.7798889999999998E-5</v>
      </c>
      <c r="C5067">
        <f>SatAmpFullModelShot[[#This Row],[frequency]]*1</f>
        <v>167.50634159263299</v>
      </c>
    </row>
    <row r="5068" spans="1:3" x14ac:dyDescent="0.25">
      <c r="A5068" s="1" t="s">
        <v>1075</v>
      </c>
      <c r="B5068">
        <v>2.7796700000000001E-5</v>
      </c>
      <c r="C5068">
        <f>SatAmpFullModelShot[[#This Row],[frequency]]*1</f>
        <v>168.671440336399</v>
      </c>
    </row>
    <row r="5069" spans="1:3" x14ac:dyDescent="0.25">
      <c r="A5069" s="1" t="s">
        <v>1076</v>
      </c>
      <c r="B5069">
        <v>2.7794520000000001E-5</v>
      </c>
      <c r="C5069">
        <f>SatAmpFullModelShot[[#This Row],[frequency]]*1</f>
        <v>169.84464298279701</v>
      </c>
    </row>
    <row r="5070" spans="1:3" x14ac:dyDescent="0.25">
      <c r="A5070" s="1" t="s">
        <v>1077</v>
      </c>
      <c r="B5070">
        <v>2.7792340000000001E-5</v>
      </c>
      <c r="C5070">
        <f>SatAmpFullModelShot[[#This Row],[frequency]]*1</f>
        <v>171.02600589893001</v>
      </c>
    </row>
    <row r="5071" spans="1:3" x14ac:dyDescent="0.25">
      <c r="A5071" s="1" t="s">
        <v>1078</v>
      </c>
      <c r="B5071">
        <v>2.7790179999999999E-5</v>
      </c>
      <c r="C5071">
        <f>SatAmpFullModelShot[[#This Row],[frequency]]*1</f>
        <v>172.21558584396001</v>
      </c>
    </row>
    <row r="5072" spans="1:3" x14ac:dyDescent="0.25">
      <c r="A5072" s="1" t="s">
        <v>1079</v>
      </c>
      <c r="B5072">
        <v>2.778801E-5</v>
      </c>
      <c r="C5072">
        <f>SatAmpFullModelShot[[#This Row],[frequency]]*1</f>
        <v>173.41343997184501</v>
      </c>
    </row>
    <row r="5073" spans="1:3" x14ac:dyDescent="0.25">
      <c r="A5073" s="1" t="s">
        <v>1080</v>
      </c>
      <c r="B5073">
        <v>2.7785860000000002E-5</v>
      </c>
      <c r="C5073">
        <f>SatAmpFullModelShot[[#This Row],[frequency]]*1</f>
        <v>174.619625834077</v>
      </c>
    </row>
    <row r="5074" spans="1:3" x14ac:dyDescent="0.25">
      <c r="A5074" s="1" t="s">
        <v>1081</v>
      </c>
      <c r="B5074">
        <v>2.778371E-5</v>
      </c>
      <c r="C5074">
        <f>SatAmpFullModelShot[[#This Row],[frequency]]*1</f>
        <v>175.83420138245199</v>
      </c>
    </row>
    <row r="5075" spans="1:3" x14ac:dyDescent="0.25">
      <c r="A5075" s="1" t="s">
        <v>1082</v>
      </c>
      <c r="B5075">
        <v>2.778157E-5</v>
      </c>
      <c r="C5075">
        <f>SatAmpFullModelShot[[#This Row],[frequency]]*1</f>
        <v>177.05722497184999</v>
      </c>
    </row>
    <row r="5076" spans="1:3" x14ac:dyDescent="0.25">
      <c r="A5076" s="1" t="s">
        <v>1083</v>
      </c>
      <c r="B5076">
        <v>2.7779429999999999E-5</v>
      </c>
      <c r="C5076">
        <f>SatAmpFullModelShot[[#This Row],[frequency]]*1</f>
        <v>178.28875536304599</v>
      </c>
    </row>
    <row r="5077" spans="1:3" x14ac:dyDescent="0.25">
      <c r="A5077" s="1" t="s">
        <v>1084</v>
      </c>
      <c r="B5077">
        <v>2.7777299999999999E-5</v>
      </c>
      <c r="C5077">
        <f>SatAmpFullModelShot[[#This Row],[frequency]]*1</f>
        <v>179.52885172552399</v>
      </c>
    </row>
    <row r="5078" spans="1:3" x14ac:dyDescent="0.25">
      <c r="A5078" s="1" t="s">
        <v>1085</v>
      </c>
      <c r="B5078">
        <v>2.7775169999999999E-5</v>
      </c>
      <c r="C5078">
        <f>SatAmpFullModelShot[[#This Row],[frequency]]*1</f>
        <v>180.77757364032601</v>
      </c>
    </row>
    <row r="5079" spans="1:3" x14ac:dyDescent="0.25">
      <c r="A5079" s="1" t="s">
        <v>1086</v>
      </c>
      <c r="B5079">
        <v>2.777305E-5</v>
      </c>
      <c r="C5079">
        <f>SatAmpFullModelShot[[#This Row],[frequency]]*1</f>
        <v>182.03498110291301</v>
      </c>
    </row>
    <row r="5080" spans="1:3" x14ac:dyDescent="0.25">
      <c r="A5080" s="1" t="s">
        <v>1087</v>
      </c>
      <c r="B5080">
        <v>2.7770940000000001E-5</v>
      </c>
      <c r="C5080">
        <f>SatAmpFullModelShot[[#This Row],[frequency]]*1</f>
        <v>183.301134526048</v>
      </c>
    </row>
    <row r="5081" spans="1:3" x14ac:dyDescent="0.25">
      <c r="A5081" s="1" t="s">
        <v>1088</v>
      </c>
      <c r="B5081">
        <v>2.776883E-5</v>
      </c>
      <c r="C5081">
        <f>SatAmpFullModelShot[[#This Row],[frequency]]*1</f>
        <v>184.57609474269799</v>
      </c>
    </row>
    <row r="5082" spans="1:3" x14ac:dyDescent="0.25">
      <c r="A5082" s="1" t="s">
        <v>1089</v>
      </c>
      <c r="B5082">
        <v>2.7766729999999998E-5</v>
      </c>
      <c r="C5082">
        <f>SatAmpFullModelShot[[#This Row],[frequency]]*1</f>
        <v>185.85992300895401</v>
      </c>
    </row>
    <row r="5083" spans="1:3" x14ac:dyDescent="0.25">
      <c r="A5083" s="1" t="s">
        <v>1090</v>
      </c>
      <c r="B5083">
        <v>2.7764640000000001E-5</v>
      </c>
      <c r="C5083">
        <f>SatAmpFullModelShot[[#This Row],[frequency]]*1</f>
        <v>187.152681006981</v>
      </c>
    </row>
    <row r="5084" spans="1:3" x14ac:dyDescent="0.25">
      <c r="A5084" s="1" t="s">
        <v>1091</v>
      </c>
      <c r="B5084">
        <v>2.7762550000000001E-5</v>
      </c>
      <c r="C5084">
        <f>SatAmpFullModelShot[[#This Row],[frequency]]*1</f>
        <v>188.45443084797401</v>
      </c>
    </row>
    <row r="5085" spans="1:3" x14ac:dyDescent="0.25">
      <c r="A5085" s="1" t="s">
        <v>1092</v>
      </c>
      <c r="B5085">
        <v>2.7760470000000001E-5</v>
      </c>
      <c r="C5085">
        <f>SatAmpFullModelShot[[#This Row],[frequency]]*1</f>
        <v>189.76523507514801</v>
      </c>
    </row>
    <row r="5086" spans="1:3" x14ac:dyDescent="0.25">
      <c r="A5086" s="1" t="s">
        <v>1093</v>
      </c>
      <c r="B5086">
        <v>2.7758390000000001E-5</v>
      </c>
      <c r="C5086">
        <f>SatAmpFullModelShot[[#This Row],[frequency]]*1</f>
        <v>191.08515666673799</v>
      </c>
    </row>
    <row r="5087" spans="1:3" x14ac:dyDescent="0.25">
      <c r="A5087" s="1" t="s">
        <v>1094</v>
      </c>
      <c r="B5087">
        <v>2.7756319999999999E-5</v>
      </c>
      <c r="C5087">
        <f>SatAmpFullModelShot[[#This Row],[frequency]]*1</f>
        <v>192.41425903902899</v>
      </c>
    </row>
    <row r="5088" spans="1:3" x14ac:dyDescent="0.25">
      <c r="A5088" s="1" t="s">
        <v>1095</v>
      </c>
      <c r="B5088">
        <v>2.7754249999999999E-5</v>
      </c>
      <c r="C5088">
        <f>SatAmpFullModelShot[[#This Row],[frequency]]*1</f>
        <v>193.752606049402</v>
      </c>
    </row>
    <row r="5089" spans="1:3" x14ac:dyDescent="0.25">
      <c r="A5089" s="1" t="s">
        <v>1096</v>
      </c>
      <c r="B5089">
        <v>2.7752190000000001E-5</v>
      </c>
      <c r="C5089">
        <f>SatAmpFullModelShot[[#This Row],[frequency]]*1</f>
        <v>195.10026199939799</v>
      </c>
    </row>
    <row r="5090" spans="1:3" x14ac:dyDescent="0.25">
      <c r="A5090" s="1" t="s">
        <v>1097</v>
      </c>
      <c r="B5090">
        <v>2.775014E-5</v>
      </c>
      <c r="C5090">
        <f>SatAmpFullModelShot[[#This Row],[frequency]]*1</f>
        <v>196.457291637814</v>
      </c>
    </row>
    <row r="5091" spans="1:3" x14ac:dyDescent="0.25">
      <c r="A5091" s="1" t="s">
        <v>1098</v>
      </c>
      <c r="B5091">
        <v>2.7748089999999999E-5</v>
      </c>
      <c r="C5091">
        <f>SatAmpFullModelShot[[#This Row],[frequency]]*1</f>
        <v>197.823760163808</v>
      </c>
    </row>
    <row r="5092" spans="1:3" x14ac:dyDescent="0.25">
      <c r="A5092" s="1" t="s">
        <v>1099</v>
      </c>
      <c r="B5092">
        <v>2.7746049999999998E-5</v>
      </c>
      <c r="C5092">
        <f>SatAmpFullModelShot[[#This Row],[frequency]]*1</f>
        <v>199.199733230036</v>
      </c>
    </row>
    <row r="5093" spans="1:3" x14ac:dyDescent="0.25">
      <c r="A5093" s="1" t="s">
        <v>1100</v>
      </c>
      <c r="B5093">
        <v>2.7744019999999999E-5</v>
      </c>
      <c r="C5093">
        <f>SatAmpFullModelShot[[#This Row],[frequency]]*1</f>
        <v>200.58527694580201</v>
      </c>
    </row>
    <row r="5094" spans="1:3" x14ac:dyDescent="0.25">
      <c r="A5094" s="1" t="s">
        <v>1101</v>
      </c>
      <c r="B5094">
        <v>2.7741980000000002E-5</v>
      </c>
      <c r="C5094">
        <f>SatAmpFullModelShot[[#This Row],[frequency]]*1</f>
        <v>201.98045788024001</v>
      </c>
    </row>
    <row r="5095" spans="1:3" x14ac:dyDescent="0.25">
      <c r="A5095" s="1" t="s">
        <v>1102</v>
      </c>
      <c r="B5095">
        <v>2.7739959999999999E-5</v>
      </c>
      <c r="C5095">
        <f>SatAmpFullModelShot[[#This Row],[frequency]]*1</f>
        <v>203.385343065505</v>
      </c>
    </row>
    <row r="5096" spans="1:3" x14ac:dyDescent="0.25">
      <c r="A5096" s="1" t="s">
        <v>1103</v>
      </c>
      <c r="B5096">
        <v>2.773794E-5</v>
      </c>
      <c r="C5096">
        <f>SatAmpFullModelShot[[#This Row],[frequency]]*1</f>
        <v>204.8</v>
      </c>
    </row>
    <row r="5097" spans="1:3" x14ac:dyDescent="0.25">
      <c r="A5097" s="1" t="s">
        <v>1104</v>
      </c>
      <c r="B5097">
        <v>2.7735920000000001E-5</v>
      </c>
      <c r="C5097">
        <f>SatAmpFullModelShot[[#This Row],[frequency]]*1</f>
        <v>206.22449665161599</v>
      </c>
    </row>
    <row r="5098" spans="1:3" x14ac:dyDescent="0.25">
      <c r="A5098" s="1" t="s">
        <v>1105</v>
      </c>
      <c r="B5098">
        <v>2.773392E-5</v>
      </c>
      <c r="C5098">
        <f>SatAmpFullModelShot[[#This Row],[frequency]]*1</f>
        <v>207.65890146099801</v>
      </c>
    </row>
    <row r="5099" spans="1:3" x14ac:dyDescent="0.25">
      <c r="A5099" s="1" t="s">
        <v>1106</v>
      </c>
      <c r="B5099">
        <v>2.7731909999999999E-5</v>
      </c>
      <c r="C5099">
        <f>SatAmpFullModelShot[[#This Row],[frequency]]*1</f>
        <v>209.10328334483299</v>
      </c>
    </row>
    <row r="5100" spans="1:3" x14ac:dyDescent="0.25">
      <c r="A5100" s="1" t="s">
        <v>1107</v>
      </c>
      <c r="B5100">
        <v>2.7729920000000002E-5</v>
      </c>
      <c r="C5100">
        <f>SatAmpFullModelShot[[#This Row],[frequency]]*1</f>
        <v>210.55771169916201</v>
      </c>
    </row>
    <row r="5101" spans="1:3" x14ac:dyDescent="0.25">
      <c r="A5101" s="1" t="s">
        <v>1108</v>
      </c>
      <c r="B5101">
        <v>2.7727920000000001E-5</v>
      </c>
      <c r="C5101">
        <f>SatAmpFullModelShot[[#This Row],[frequency]]*1</f>
        <v>212.02225640271399</v>
      </c>
    </row>
    <row r="5102" spans="1:3" x14ac:dyDescent="0.25">
      <c r="A5102" s="1" t="s">
        <v>1109</v>
      </c>
      <c r="B5102">
        <v>2.7725940000000001E-5</v>
      </c>
      <c r="C5102">
        <f>SatAmpFullModelShot[[#This Row],[frequency]]*1</f>
        <v>213.49698782026101</v>
      </c>
    </row>
    <row r="5103" spans="1:3" x14ac:dyDescent="0.25">
      <c r="A5103" s="1" t="s">
        <v>1110</v>
      </c>
      <c r="B5103">
        <v>2.7723950000000001E-5</v>
      </c>
      <c r="C5103">
        <f>SatAmpFullModelShot[[#This Row],[frequency]]*1</f>
        <v>214.98197680600401</v>
      </c>
    </row>
    <row r="5104" spans="1:3" x14ac:dyDescent="0.25">
      <c r="A5104" s="1" t="s">
        <v>1111</v>
      </c>
      <c r="B5104">
        <v>2.7721979999999998E-5</v>
      </c>
      <c r="C5104">
        <f>SatAmpFullModelShot[[#This Row],[frequency]]*1</f>
        <v>216.47729470697001</v>
      </c>
    </row>
    <row r="5105" spans="1:3" x14ac:dyDescent="0.25">
      <c r="A5105" s="1" t="s">
        <v>1112</v>
      </c>
      <c r="B5105">
        <v>2.7719999999999999E-5</v>
      </c>
      <c r="C5105">
        <f>SatAmpFullModelShot[[#This Row],[frequency]]*1</f>
        <v>217.98301336644801</v>
      </c>
    </row>
    <row r="5106" spans="1:3" x14ac:dyDescent="0.25">
      <c r="A5106" s="1" t="s">
        <v>1113</v>
      </c>
      <c r="B5106">
        <v>2.7718040000000001E-5</v>
      </c>
      <c r="C5106">
        <f>SatAmpFullModelShot[[#This Row],[frequency]]*1</f>
        <v>219.49920512743199</v>
      </c>
    </row>
    <row r="5107" spans="1:3" x14ac:dyDescent="0.25">
      <c r="A5107" s="1" t="s">
        <v>1114</v>
      </c>
      <c r="B5107">
        <v>2.7716069999999998E-5</v>
      </c>
      <c r="C5107">
        <f>SatAmpFullModelShot[[#This Row],[frequency]]*1</f>
        <v>221.025942836106</v>
      </c>
    </row>
    <row r="5108" spans="1:3" x14ac:dyDescent="0.25">
      <c r="A5108" s="1" t="s">
        <v>1115</v>
      </c>
      <c r="B5108">
        <v>2.771411E-5</v>
      </c>
      <c r="C5108">
        <f>SatAmpFullModelShot[[#This Row],[frequency]]*1</f>
        <v>222.56329984533599</v>
      </c>
    </row>
    <row r="5109" spans="1:3" x14ac:dyDescent="0.25">
      <c r="A5109" s="1" t="s">
        <v>1116</v>
      </c>
      <c r="B5109">
        <v>2.7712159999999999E-5</v>
      </c>
      <c r="C5109">
        <f>SatAmpFullModelShot[[#This Row],[frequency]]*1</f>
        <v>224.111350018199</v>
      </c>
    </row>
    <row r="5110" spans="1:3" x14ac:dyDescent="0.25">
      <c r="A5110" s="1" t="s">
        <v>1117</v>
      </c>
      <c r="B5110">
        <v>2.7710209999999998E-5</v>
      </c>
      <c r="C5110">
        <f>SatAmpFullModelShot[[#This Row],[frequency]]*1</f>
        <v>225.67016773152901</v>
      </c>
    </row>
    <row r="5111" spans="1:3" x14ac:dyDescent="0.25">
      <c r="A5111" s="1" t="s">
        <v>1118</v>
      </c>
      <c r="B5111">
        <v>2.7708270000000002E-5</v>
      </c>
      <c r="C5111">
        <f>SatAmpFullModelShot[[#This Row],[frequency]]*1</f>
        <v>227.23982787949399</v>
      </c>
    </row>
    <row r="5112" spans="1:3" x14ac:dyDescent="0.25">
      <c r="A5112" s="1" t="s">
        <v>1119</v>
      </c>
      <c r="B5112">
        <v>2.7706330000000001E-5</v>
      </c>
      <c r="C5112">
        <f>SatAmpFullModelShot[[#This Row],[frequency]]*1</f>
        <v>228.82040587719001</v>
      </c>
    </row>
    <row r="5113" spans="1:3" x14ac:dyDescent="0.25">
      <c r="A5113" s="1" t="s">
        <v>1120</v>
      </c>
      <c r="B5113">
        <v>2.7704399999999999E-5</v>
      </c>
      <c r="C5113">
        <f>SatAmpFullModelShot[[#This Row],[frequency]]*1</f>
        <v>230.41197766426799</v>
      </c>
    </row>
    <row r="5114" spans="1:3" x14ac:dyDescent="0.25">
      <c r="A5114" s="1" t="s">
        <v>1121</v>
      </c>
      <c r="B5114">
        <v>2.7702469999999999E-5</v>
      </c>
      <c r="C5114">
        <f>SatAmpFullModelShot[[#This Row],[frequency]]*1</f>
        <v>232.014619708579</v>
      </c>
    </row>
    <row r="5115" spans="1:3" x14ac:dyDescent="0.25">
      <c r="A5115" s="1" t="s">
        <v>1122</v>
      </c>
      <c r="B5115">
        <v>2.770054E-5</v>
      </c>
      <c r="C5115">
        <f>SatAmpFullModelShot[[#This Row],[frequency]]*1</f>
        <v>233.62840900985299</v>
      </c>
    </row>
    <row r="5116" spans="1:3" x14ac:dyDescent="0.25">
      <c r="A5116" s="1" t="s">
        <v>1123</v>
      </c>
      <c r="B5116">
        <v>2.7698620000000001E-5</v>
      </c>
      <c r="C5116">
        <f>SatAmpFullModelShot[[#This Row],[frequency]]*1</f>
        <v>235.25342310339201</v>
      </c>
    </row>
    <row r="5117" spans="1:3" x14ac:dyDescent="0.25">
      <c r="A5117" s="1" t="s">
        <v>1124</v>
      </c>
      <c r="B5117">
        <v>2.7696699999999999E-5</v>
      </c>
      <c r="C5117">
        <f>SatAmpFullModelShot[[#This Row],[frequency]]*1</f>
        <v>236.88974006380201</v>
      </c>
    </row>
    <row r="5118" spans="1:3" x14ac:dyDescent="0.25">
      <c r="A5118" s="1" t="s">
        <v>1125</v>
      </c>
      <c r="B5118">
        <v>2.7694790000000001E-5</v>
      </c>
      <c r="C5118">
        <f>SatAmpFullModelShot[[#This Row],[frequency]]*1</f>
        <v>238.537438508739</v>
      </c>
    </row>
    <row r="5119" spans="1:3" x14ac:dyDescent="0.25">
      <c r="A5119" s="1" t="s">
        <v>1126</v>
      </c>
      <c r="B5119">
        <v>2.7692879999999999E-5</v>
      </c>
      <c r="C5119">
        <f>SatAmpFullModelShot[[#This Row],[frequency]]*1</f>
        <v>240.196597602688</v>
      </c>
    </row>
    <row r="5120" spans="1:3" x14ac:dyDescent="0.25">
      <c r="A5120" s="1" t="s">
        <v>1127</v>
      </c>
      <c r="B5120">
        <v>2.7690970000000001E-5</v>
      </c>
      <c r="C5120">
        <f>SatAmpFullModelShot[[#This Row],[frequency]]*1</f>
        <v>241.86729706076699</v>
      </c>
    </row>
    <row r="5121" spans="1:3" x14ac:dyDescent="0.25">
      <c r="A5121" s="1" t="s">
        <v>1128</v>
      </c>
      <c r="B5121">
        <v>2.768907E-5</v>
      </c>
      <c r="C5121">
        <f>SatAmpFullModelShot[[#This Row],[frequency]]*1</f>
        <v>243.549617152557</v>
      </c>
    </row>
    <row r="5122" spans="1:3" x14ac:dyDescent="0.25">
      <c r="A5122" s="1" t="s">
        <v>1129</v>
      </c>
      <c r="B5122">
        <v>2.768718E-5</v>
      </c>
      <c r="C5122">
        <f>SatAmpFullModelShot[[#This Row],[frequency]]*1</f>
        <v>245.24363870595599</v>
      </c>
    </row>
    <row r="5123" spans="1:3" x14ac:dyDescent="0.25">
      <c r="A5123" s="1" t="s">
        <v>1130</v>
      </c>
      <c r="B5123">
        <v>2.7685279999999999E-5</v>
      </c>
      <c r="C5123">
        <f>SatAmpFullModelShot[[#This Row],[frequency]]*1</f>
        <v>246.94944311106701</v>
      </c>
    </row>
    <row r="5124" spans="1:3" x14ac:dyDescent="0.25">
      <c r="A5124" s="1" t="s">
        <v>1131</v>
      </c>
      <c r="B5124">
        <v>2.7683389999999999E-5</v>
      </c>
      <c r="C5124">
        <f>SatAmpFullModelShot[[#This Row],[frequency]]*1</f>
        <v>248.66711232410501</v>
      </c>
    </row>
    <row r="5125" spans="1:3" x14ac:dyDescent="0.25">
      <c r="A5125" s="1" t="s">
        <v>1132</v>
      </c>
      <c r="B5125">
        <v>2.768151E-5</v>
      </c>
      <c r="C5125">
        <f>SatAmpFullModelShot[[#This Row],[frequency]]*1</f>
        <v>250.396728871335</v>
      </c>
    </row>
    <row r="5126" spans="1:3" x14ac:dyDescent="0.25">
      <c r="A5126" s="1" t="s">
        <v>1133</v>
      </c>
      <c r="B5126">
        <v>2.767962E-5</v>
      </c>
      <c r="C5126">
        <f>SatAmpFullModelShot[[#This Row],[frequency]]*1</f>
        <v>252.13837585303801</v>
      </c>
    </row>
    <row r="5127" spans="1:3" x14ac:dyDescent="0.25">
      <c r="A5127" s="1" t="s">
        <v>1134</v>
      </c>
      <c r="B5127">
        <v>2.767774E-5</v>
      </c>
      <c r="C5127">
        <f>SatAmpFullModelShot[[#This Row],[frequency]]*1</f>
        <v>253.89213694750401</v>
      </c>
    </row>
    <row r="5128" spans="1:3" x14ac:dyDescent="0.25">
      <c r="A5128" s="1" t="s">
        <v>1135</v>
      </c>
      <c r="B5128">
        <v>2.7675869999999998E-5</v>
      </c>
      <c r="C5128">
        <f>SatAmpFullModelShot[[#This Row],[frequency]]*1</f>
        <v>255.65809641505001</v>
      </c>
    </row>
    <row r="5129" spans="1:3" x14ac:dyDescent="0.25">
      <c r="A5129" s="1" t="s">
        <v>1136</v>
      </c>
      <c r="B5129">
        <v>2.7673989999999999E-5</v>
      </c>
      <c r="C5129">
        <f>SatAmpFullModelShot[[#This Row],[frequency]]*1</f>
        <v>257.43633910207001</v>
      </c>
    </row>
    <row r="5130" spans="1:3" x14ac:dyDescent="0.25">
      <c r="A5130" s="1" t="s">
        <v>1137</v>
      </c>
      <c r="B5130">
        <v>2.767212E-5</v>
      </c>
      <c r="C5130">
        <f>SatAmpFullModelShot[[#This Row],[frequency]]*1</f>
        <v>259.226950445113</v>
      </c>
    </row>
    <row r="5131" spans="1:3" x14ac:dyDescent="0.25">
      <c r="A5131" s="1" t="s">
        <v>1138</v>
      </c>
      <c r="B5131">
        <v>2.7670259999999999E-5</v>
      </c>
      <c r="C5131">
        <f>SatAmpFullModelShot[[#This Row],[frequency]]*1</f>
        <v>261.03001647498502</v>
      </c>
    </row>
    <row r="5132" spans="1:3" x14ac:dyDescent="0.25">
      <c r="A5132" s="1" t="s">
        <v>1139</v>
      </c>
      <c r="B5132">
        <v>2.766839E-5</v>
      </c>
      <c r="C5132">
        <f>SatAmpFullModelShot[[#This Row],[frequency]]*1</f>
        <v>262.845623820882</v>
      </c>
    </row>
    <row r="5133" spans="1:3" x14ac:dyDescent="0.25">
      <c r="A5133" s="1" t="s">
        <v>1140</v>
      </c>
      <c r="B5133">
        <v>2.7666529999999999E-5</v>
      </c>
      <c r="C5133">
        <f>SatAmpFullModelShot[[#This Row],[frequency]]*1</f>
        <v>264.67385971455798</v>
      </c>
    </row>
    <row r="5134" spans="1:3" x14ac:dyDescent="0.25">
      <c r="A5134" s="1" t="s">
        <v>1141</v>
      </c>
      <c r="B5134">
        <v>2.7664680000000002E-5</v>
      </c>
      <c r="C5134">
        <f>SatAmpFullModelShot[[#This Row],[frequency]]*1</f>
        <v>266.51481199450802</v>
      </c>
    </row>
    <row r="5135" spans="1:3" x14ac:dyDescent="0.25">
      <c r="A5135" s="1" t="s">
        <v>1142</v>
      </c>
      <c r="B5135">
        <v>2.766282E-5</v>
      </c>
      <c r="C5135">
        <f>SatAmpFullModelShot[[#This Row],[frequency]]*1</f>
        <v>268.36856911019203</v>
      </c>
    </row>
    <row r="5136" spans="1:3" x14ac:dyDescent="0.25">
      <c r="A5136" s="1" t="s">
        <v>1143</v>
      </c>
      <c r="B5136">
        <v>2.766097E-5</v>
      </c>
      <c r="C5136">
        <f>SatAmpFullModelShot[[#This Row],[frequency]]*1</f>
        <v>270.23522012628803</v>
      </c>
    </row>
    <row r="5137" spans="1:3" x14ac:dyDescent="0.25">
      <c r="A5137" s="1" t="s">
        <v>1144</v>
      </c>
      <c r="B5137">
        <v>2.7659119999999999E-5</v>
      </c>
      <c r="C5137">
        <f>SatAmpFullModelShot[[#This Row],[frequency]]*1</f>
        <v>272.11485472696501</v>
      </c>
    </row>
    <row r="5138" spans="1:3" x14ac:dyDescent="0.25">
      <c r="A5138" s="1" t="s">
        <v>1145</v>
      </c>
      <c r="B5138">
        <v>2.7657270000000002E-5</v>
      </c>
      <c r="C5138">
        <f>SatAmpFullModelShot[[#This Row],[frequency]]*1</f>
        <v>274.00756322019498</v>
      </c>
    </row>
    <row r="5139" spans="1:3" x14ac:dyDescent="0.25">
      <c r="A5139" s="1" t="s">
        <v>1146</v>
      </c>
      <c r="B5139">
        <v>2.7655420000000001E-5</v>
      </c>
      <c r="C5139">
        <f>SatAmpFullModelShot[[#This Row],[frequency]]*1</f>
        <v>275.913436542093</v>
      </c>
    </row>
    <row r="5140" spans="1:3" x14ac:dyDescent="0.25">
      <c r="A5140" s="1" t="s">
        <v>1147</v>
      </c>
      <c r="B5140">
        <v>2.7653580000000001E-5</v>
      </c>
      <c r="C5140">
        <f>SatAmpFullModelShot[[#This Row],[frequency]]*1</f>
        <v>277.83256626128298</v>
      </c>
    </row>
    <row r="5141" spans="1:3" x14ac:dyDescent="0.25">
      <c r="A5141" s="1" t="s">
        <v>1148</v>
      </c>
      <c r="B5141">
        <v>2.7651740000000001E-5</v>
      </c>
      <c r="C5141">
        <f>SatAmpFullModelShot[[#This Row],[frequency]]*1</f>
        <v>279.76504458329998</v>
      </c>
    </row>
    <row r="5142" spans="1:3" x14ac:dyDescent="0.25">
      <c r="A5142" s="1" t="s">
        <v>1149</v>
      </c>
      <c r="B5142">
        <v>2.7649900000000001E-5</v>
      </c>
      <c r="C5142">
        <f>SatAmpFullModelShot[[#This Row],[frequency]]*1</f>
        <v>281.71096435501897</v>
      </c>
    </row>
    <row r="5143" spans="1:3" x14ac:dyDescent="0.25">
      <c r="A5143" s="1" t="s">
        <v>1150</v>
      </c>
      <c r="B5143">
        <v>2.7648060000000001E-5</v>
      </c>
      <c r="C5143">
        <f>SatAmpFullModelShot[[#This Row],[frequency]]*1</f>
        <v>283.67041906911697</v>
      </c>
    </row>
    <row r="5144" spans="1:3" x14ac:dyDescent="0.25">
      <c r="A5144" s="1" t="s">
        <v>1151</v>
      </c>
      <c r="B5144">
        <v>2.7646220000000001E-5</v>
      </c>
      <c r="C5144">
        <f>SatAmpFullModelShot[[#This Row],[frequency]]*1</f>
        <v>285.64350286856302</v>
      </c>
    </row>
    <row r="5145" spans="1:3" x14ac:dyDescent="0.25">
      <c r="A5145" s="1" t="s">
        <v>1152</v>
      </c>
      <c r="B5145">
        <v>2.7644389999999998E-5</v>
      </c>
      <c r="C5145">
        <f>SatAmpFullModelShot[[#This Row],[frequency]]*1</f>
        <v>287.63031055114101</v>
      </c>
    </row>
    <row r="5146" spans="1:3" x14ac:dyDescent="0.25">
      <c r="A5146" s="1" t="s">
        <v>1153</v>
      </c>
      <c r="B5146">
        <v>2.7642559999999999E-5</v>
      </c>
      <c r="C5146">
        <f>SatAmpFullModelShot[[#This Row],[frequency]]*1</f>
        <v>289.63093757400901</v>
      </c>
    </row>
    <row r="5147" spans="1:3" x14ac:dyDescent="0.25">
      <c r="A5147" s="1" t="s">
        <v>1154</v>
      </c>
      <c r="B5147">
        <v>2.764073E-5</v>
      </c>
      <c r="C5147">
        <f>SatAmpFullModelShot[[#This Row],[frequency]]*1</f>
        <v>291.64548005827999</v>
      </c>
    </row>
    <row r="5148" spans="1:3" x14ac:dyDescent="0.25">
      <c r="A5148" s="1" t="s">
        <v>1155</v>
      </c>
      <c r="B5148">
        <v>2.7638900000000001E-5</v>
      </c>
      <c r="C5148">
        <f>SatAmpFullModelShot[[#This Row],[frequency]]*1</f>
        <v>293.674034793641</v>
      </c>
    </row>
    <row r="5149" spans="1:3" x14ac:dyDescent="0.25">
      <c r="A5149" s="1" t="s">
        <v>1156</v>
      </c>
      <c r="B5149">
        <v>2.7637070000000001E-5</v>
      </c>
      <c r="C5149">
        <f>SatAmpFullModelShot[[#This Row],[frequency]]*1</f>
        <v>295.71669924300699</v>
      </c>
    </row>
    <row r="5150" spans="1:3" x14ac:dyDescent="0.25">
      <c r="A5150" s="1" t="s">
        <v>1157</v>
      </c>
      <c r="B5150">
        <v>2.7635239999999999E-5</v>
      </c>
      <c r="C5150">
        <f>SatAmpFullModelShot[[#This Row],[frequency]]*1</f>
        <v>297.77357154719903</v>
      </c>
    </row>
    <row r="5151" spans="1:3" x14ac:dyDescent="0.25">
      <c r="A5151" s="1" t="s">
        <v>1158</v>
      </c>
      <c r="B5151">
        <v>2.7633409999999999E-5</v>
      </c>
      <c r="C5151">
        <f>SatAmpFullModelShot[[#This Row],[frequency]]*1</f>
        <v>299.844750529664</v>
      </c>
    </row>
    <row r="5152" spans="1:3" x14ac:dyDescent="0.25">
      <c r="A5152" s="1" t="s">
        <v>1159</v>
      </c>
      <c r="B5152">
        <v>2.7631590000000001E-5</v>
      </c>
      <c r="C5152">
        <f>SatAmpFullModelShot[[#This Row],[frequency]]*1</f>
        <v>301.93033570121702</v>
      </c>
    </row>
    <row r="5153" spans="1:3" x14ac:dyDescent="0.25">
      <c r="A5153" s="1" t="s">
        <v>1160</v>
      </c>
      <c r="B5153">
        <v>2.7629760000000002E-5</v>
      </c>
      <c r="C5153">
        <f>SatAmpFullModelShot[[#This Row],[frequency]]*1</f>
        <v>304.03042726482897</v>
      </c>
    </row>
    <row r="5154" spans="1:3" x14ac:dyDescent="0.25">
      <c r="A5154" s="1" t="s">
        <v>1161</v>
      </c>
      <c r="B5154">
        <v>2.762794E-5</v>
      </c>
      <c r="C5154">
        <f>SatAmpFullModelShot[[#This Row],[frequency]]*1</f>
        <v>306.14512612043501</v>
      </c>
    </row>
    <row r="5155" spans="1:3" x14ac:dyDescent="0.25">
      <c r="A5155" s="1" t="s">
        <v>1162</v>
      </c>
      <c r="B5155">
        <v>2.762611E-5</v>
      </c>
      <c r="C5155">
        <f>SatAmpFullModelShot[[#This Row],[frequency]]*1</f>
        <v>308.27453386978601</v>
      </c>
    </row>
    <row r="5156" spans="1:3" x14ac:dyDescent="0.25">
      <c r="A5156" s="1" t="s">
        <v>1163</v>
      </c>
      <c r="B5156">
        <v>2.7624289999999998E-5</v>
      </c>
      <c r="C5156">
        <f>SatAmpFullModelShot[[#This Row],[frequency]]*1</f>
        <v>310.41875282132901</v>
      </c>
    </row>
    <row r="5157" spans="1:3" x14ac:dyDescent="0.25">
      <c r="A5157" s="1" t="s">
        <v>1164</v>
      </c>
      <c r="B5157">
        <v>2.762247E-5</v>
      </c>
      <c r="C5157">
        <f>SatAmpFullModelShot[[#This Row],[frequency]]*1</f>
        <v>312.57788599512202</v>
      </c>
    </row>
    <row r="5158" spans="1:3" x14ac:dyDescent="0.25">
      <c r="A5158" s="1" t="s">
        <v>1165</v>
      </c>
      <c r="B5158">
        <v>2.7620640000000001E-5</v>
      </c>
      <c r="C5158">
        <f>SatAmpFullModelShot[[#This Row],[frequency]]*1</f>
        <v>314.752037127785</v>
      </c>
    </row>
    <row r="5159" spans="1:3" x14ac:dyDescent="0.25">
      <c r="A5159" s="1" t="s">
        <v>1166</v>
      </c>
      <c r="B5159">
        <v>2.7618819999999999E-5</v>
      </c>
      <c r="C5159">
        <f>SatAmpFullModelShot[[#This Row],[frequency]]*1</f>
        <v>316.941310677481</v>
      </c>
    </row>
    <row r="5160" spans="1:3" x14ac:dyDescent="0.25">
      <c r="A5160" s="1" t="s">
        <v>1167</v>
      </c>
      <c r="B5160">
        <v>2.7616989999999999E-5</v>
      </c>
      <c r="C5160">
        <f>SatAmpFullModelShot[[#This Row],[frequency]]*1</f>
        <v>319.14581182894</v>
      </c>
    </row>
    <row r="5161" spans="1:3" x14ac:dyDescent="0.25">
      <c r="A5161" s="1" t="s">
        <v>1168</v>
      </c>
      <c r="B5161">
        <v>2.7615170000000001E-5</v>
      </c>
      <c r="C5161">
        <f>SatAmpFullModelShot[[#This Row],[frequency]]*1</f>
        <v>321.36564649850902</v>
      </c>
    </row>
    <row r="5162" spans="1:3" x14ac:dyDescent="0.25">
      <c r="A5162" s="1" t="s">
        <v>1169</v>
      </c>
      <c r="B5162">
        <v>2.7613349999999999E-5</v>
      </c>
      <c r="C5162">
        <f>SatAmpFullModelShot[[#This Row],[frequency]]*1</f>
        <v>323.60092133923899</v>
      </c>
    </row>
    <row r="5163" spans="1:3" x14ac:dyDescent="0.25">
      <c r="A5163" s="1" t="s">
        <v>1170</v>
      </c>
      <c r="B5163">
        <v>2.761152E-5</v>
      </c>
      <c r="C5163">
        <f>SatAmpFullModelShot[[#This Row],[frequency]]*1</f>
        <v>325.85174374601399</v>
      </c>
    </row>
    <row r="5164" spans="1:3" x14ac:dyDescent="0.25">
      <c r="A5164" s="1" t="s">
        <v>1171</v>
      </c>
      <c r="B5164">
        <v>2.7609700000000001E-5</v>
      </c>
      <c r="C5164">
        <f>SatAmpFullModelShot[[#This Row],[frequency]]*1</f>
        <v>328.11822186070901</v>
      </c>
    </row>
    <row r="5165" spans="1:3" x14ac:dyDescent="0.25">
      <c r="A5165" s="1" t="s">
        <v>1172</v>
      </c>
      <c r="B5165">
        <v>2.7607870000000002E-5</v>
      </c>
      <c r="C5165">
        <f>SatAmpFullModelShot[[#This Row],[frequency]]*1</f>
        <v>330.40046457738299</v>
      </c>
    </row>
    <row r="5166" spans="1:3" x14ac:dyDescent="0.25">
      <c r="A5166" s="1" t="s">
        <v>1173</v>
      </c>
      <c r="B5166">
        <v>2.7606039999999999E-5</v>
      </c>
      <c r="C5166">
        <f>SatAmpFullModelShot[[#This Row],[frequency]]*1</f>
        <v>332.69858154751398</v>
      </c>
    </row>
    <row r="5167" spans="1:3" x14ac:dyDescent="0.25">
      <c r="A5167" s="1" t="s">
        <v>1174</v>
      </c>
      <c r="B5167">
        <v>2.760421E-5</v>
      </c>
      <c r="C5167">
        <f>SatAmpFullModelShot[[#This Row],[frequency]]*1</f>
        <v>335.01268318526701</v>
      </c>
    </row>
    <row r="5168" spans="1:3" x14ac:dyDescent="0.25">
      <c r="A5168" s="1" t="s">
        <v>1175</v>
      </c>
      <c r="B5168">
        <v>2.760238E-5</v>
      </c>
      <c r="C5168">
        <f>SatAmpFullModelShot[[#This Row],[frequency]]*1</f>
        <v>337.342880672798</v>
      </c>
    </row>
    <row r="5169" spans="1:3" x14ac:dyDescent="0.25">
      <c r="A5169" s="1" t="s">
        <v>1176</v>
      </c>
      <c r="B5169">
        <v>2.7600550000000001E-5</v>
      </c>
      <c r="C5169">
        <f>SatAmpFullModelShot[[#This Row],[frequency]]*1</f>
        <v>339.68928596559499</v>
      </c>
    </row>
    <row r="5170" spans="1:3" x14ac:dyDescent="0.25">
      <c r="A5170" s="1" t="s">
        <v>1177</v>
      </c>
      <c r="B5170">
        <v>2.7598719999999999E-5</v>
      </c>
      <c r="C5170">
        <f>SatAmpFullModelShot[[#This Row],[frequency]]*1</f>
        <v>342.05201179786002</v>
      </c>
    </row>
    <row r="5171" spans="1:3" x14ac:dyDescent="0.25">
      <c r="A5171" s="1" t="s">
        <v>1178</v>
      </c>
      <c r="B5171">
        <v>2.7596889999999999E-5</v>
      </c>
      <c r="C5171">
        <f>SatAmpFullModelShot[[#This Row],[frequency]]*1</f>
        <v>344.43117168792099</v>
      </c>
    </row>
    <row r="5172" spans="1:3" x14ac:dyDescent="0.25">
      <c r="A5172" s="1" t="s">
        <v>1179</v>
      </c>
      <c r="B5172">
        <v>2.7595049999999999E-5</v>
      </c>
      <c r="C5172">
        <f>SatAmpFullModelShot[[#This Row],[frequency]]*1</f>
        <v>346.82687994369098</v>
      </c>
    </row>
    <row r="5173" spans="1:3" x14ac:dyDescent="0.25">
      <c r="A5173" s="1" t="s">
        <v>1180</v>
      </c>
      <c r="B5173">
        <v>2.7593209999999999E-5</v>
      </c>
      <c r="C5173">
        <f>SatAmpFullModelShot[[#This Row],[frequency]]*1</f>
        <v>349.23925166815502</v>
      </c>
    </row>
    <row r="5174" spans="1:3" x14ac:dyDescent="0.25">
      <c r="A5174" s="1" t="s">
        <v>1181</v>
      </c>
      <c r="B5174">
        <v>2.7591369999999999E-5</v>
      </c>
      <c r="C5174">
        <f>SatAmpFullModelShot[[#This Row],[frequency]]*1</f>
        <v>351.66840276490399</v>
      </c>
    </row>
    <row r="5175" spans="1:3" x14ac:dyDescent="0.25">
      <c r="A5175" s="1" t="s">
        <v>1182</v>
      </c>
      <c r="B5175">
        <v>2.7589529999999999E-5</v>
      </c>
      <c r="C5175">
        <f>SatAmpFullModelShot[[#This Row],[frequency]]*1</f>
        <v>354.114449943701</v>
      </c>
    </row>
    <row r="5176" spans="1:3" x14ac:dyDescent="0.25">
      <c r="A5176" s="1" t="s">
        <v>1183</v>
      </c>
      <c r="B5176">
        <v>2.7587679999999999E-5</v>
      </c>
      <c r="C5176">
        <f>SatAmpFullModelShot[[#This Row],[frequency]]*1</f>
        <v>356.57751072609199</v>
      </c>
    </row>
    <row r="5177" spans="1:3" x14ac:dyDescent="0.25">
      <c r="A5177" s="1" t="s">
        <v>1184</v>
      </c>
      <c r="B5177">
        <v>2.7585830000000001E-5</v>
      </c>
      <c r="C5177">
        <f>SatAmpFullModelShot[[#This Row],[frequency]]*1</f>
        <v>359.05770345104798</v>
      </c>
    </row>
    <row r="5178" spans="1:3" x14ac:dyDescent="0.25">
      <c r="A5178" s="1" t="s">
        <v>1185</v>
      </c>
      <c r="B5178">
        <v>2.7583980000000001E-5</v>
      </c>
      <c r="C5178">
        <f>SatAmpFullModelShot[[#This Row],[frequency]]*1</f>
        <v>361.55514728065202</v>
      </c>
    </row>
    <row r="5179" spans="1:3" x14ac:dyDescent="0.25">
      <c r="A5179" s="1" t="s">
        <v>1186</v>
      </c>
      <c r="B5179">
        <v>2.758213E-5</v>
      </c>
      <c r="C5179">
        <f>SatAmpFullModelShot[[#This Row],[frequency]]*1</f>
        <v>364.06996220582698</v>
      </c>
    </row>
    <row r="5180" spans="1:3" x14ac:dyDescent="0.25">
      <c r="A5180" s="1" t="s">
        <v>1187</v>
      </c>
      <c r="B5180">
        <v>2.7580269999999999E-5</v>
      </c>
      <c r="C5180">
        <f>SatAmpFullModelShot[[#This Row],[frequency]]*1</f>
        <v>366.60226905209697</v>
      </c>
    </row>
    <row r="5181" spans="1:3" x14ac:dyDescent="0.25">
      <c r="A5181" s="1" t="s">
        <v>1188</v>
      </c>
      <c r="B5181">
        <v>2.7578420000000001E-5</v>
      </c>
      <c r="C5181">
        <f>SatAmpFullModelShot[[#This Row],[frequency]]*1</f>
        <v>369.15218948539598</v>
      </c>
    </row>
    <row r="5182" spans="1:3" x14ac:dyDescent="0.25">
      <c r="A5182" s="1" t="s">
        <v>1189</v>
      </c>
      <c r="B5182">
        <v>2.7576549999999999E-5</v>
      </c>
      <c r="C5182">
        <f>SatAmpFullModelShot[[#This Row],[frequency]]*1</f>
        <v>371.71984601790899</v>
      </c>
    </row>
    <row r="5183" spans="1:3" x14ac:dyDescent="0.25">
      <c r="A5183" s="1" t="s">
        <v>1190</v>
      </c>
      <c r="B5183">
        <v>2.7574680000000001E-5</v>
      </c>
      <c r="C5183">
        <f>SatAmpFullModelShot[[#This Row],[frequency]]*1</f>
        <v>374.305362013962</v>
      </c>
    </row>
    <row r="5184" spans="1:3" x14ac:dyDescent="0.25">
      <c r="A5184" s="1" t="s">
        <v>1191</v>
      </c>
      <c r="B5184">
        <v>2.7572809999999999E-5</v>
      </c>
      <c r="C5184">
        <f>SatAmpFullModelShot[[#This Row],[frequency]]*1</f>
        <v>376.90886169594802</v>
      </c>
    </row>
    <row r="5185" spans="1:3" x14ac:dyDescent="0.25">
      <c r="A5185" s="1" t="s">
        <v>1192</v>
      </c>
      <c r="B5185">
        <v>2.757094E-5</v>
      </c>
      <c r="C5185">
        <f>SatAmpFullModelShot[[#This Row],[frequency]]*1</f>
        <v>379.53047015029603</v>
      </c>
    </row>
    <row r="5186" spans="1:3" x14ac:dyDescent="0.25">
      <c r="A5186" s="1" t="s">
        <v>1193</v>
      </c>
      <c r="B5186">
        <v>2.7569060000000001E-5</v>
      </c>
      <c r="C5186">
        <f>SatAmpFullModelShot[[#This Row],[frequency]]*1</f>
        <v>382.17031333347597</v>
      </c>
    </row>
    <row r="5187" spans="1:3" x14ac:dyDescent="0.25">
      <c r="A5187" s="1" t="s">
        <v>1194</v>
      </c>
      <c r="B5187">
        <v>2.7567180000000001E-5</v>
      </c>
      <c r="C5187">
        <f>SatAmpFullModelShot[[#This Row],[frequency]]*1</f>
        <v>384.82851807805901</v>
      </c>
    </row>
    <row r="5188" spans="1:3" x14ac:dyDescent="0.25">
      <c r="A5188" s="1" t="s">
        <v>1195</v>
      </c>
      <c r="B5188">
        <v>2.7565290000000001E-5</v>
      </c>
      <c r="C5188">
        <f>SatAmpFullModelShot[[#This Row],[frequency]]*1</f>
        <v>387.50521209880401</v>
      </c>
    </row>
    <row r="5189" spans="1:3" x14ac:dyDescent="0.25">
      <c r="A5189" s="1" t="s">
        <v>1196</v>
      </c>
      <c r="B5189">
        <v>2.7563400000000001E-5</v>
      </c>
      <c r="C5189">
        <f>SatAmpFullModelShot[[#This Row],[frequency]]*1</f>
        <v>390.20052399879597</v>
      </c>
    </row>
    <row r="5190" spans="1:3" x14ac:dyDescent="0.25">
      <c r="A5190" s="1" t="s">
        <v>1197</v>
      </c>
      <c r="B5190">
        <v>2.75615E-5</v>
      </c>
      <c r="C5190">
        <f>SatAmpFullModelShot[[#This Row],[frequency]]*1</f>
        <v>392.91458327562799</v>
      </c>
    </row>
    <row r="5191" spans="1:3" x14ac:dyDescent="0.25">
      <c r="A5191" s="1" t="s">
        <v>1198</v>
      </c>
      <c r="B5191">
        <v>2.75596E-5</v>
      </c>
      <c r="C5191">
        <f>SatAmpFullModelShot[[#This Row],[frequency]]*1</f>
        <v>395.64752032761601</v>
      </c>
    </row>
    <row r="5192" spans="1:3" x14ac:dyDescent="0.25">
      <c r="A5192" s="1" t="s">
        <v>1199</v>
      </c>
      <c r="B5192">
        <v>2.7557690000000001E-5</v>
      </c>
      <c r="C5192">
        <f>SatAmpFullModelShot[[#This Row],[frequency]]*1</f>
        <v>398.39946646007201</v>
      </c>
    </row>
    <row r="5193" spans="1:3" x14ac:dyDescent="0.25">
      <c r="A5193" s="1" t="s">
        <v>1200</v>
      </c>
      <c r="B5193">
        <v>2.755578E-5</v>
      </c>
      <c r="C5193">
        <f>SatAmpFullModelShot[[#This Row],[frequency]]*1</f>
        <v>401.17055389160498</v>
      </c>
    </row>
    <row r="5194" spans="1:3" x14ac:dyDescent="0.25">
      <c r="A5194" s="1" t="s">
        <v>1201</v>
      </c>
      <c r="B5194">
        <v>2.7553860000000001E-5</v>
      </c>
      <c r="C5194">
        <f>SatAmpFullModelShot[[#This Row],[frequency]]*1</f>
        <v>403.96091576048002</v>
      </c>
    </row>
    <row r="5195" spans="1:3" x14ac:dyDescent="0.25">
      <c r="A5195" s="1" t="s">
        <v>1202</v>
      </c>
      <c r="B5195">
        <v>2.7551939999999999E-5</v>
      </c>
      <c r="C5195">
        <f>SatAmpFullModelShot[[#This Row],[frequency]]*1</f>
        <v>406.77068613101</v>
      </c>
    </row>
    <row r="5196" spans="1:3" x14ac:dyDescent="0.25">
      <c r="A5196" s="1" t="s">
        <v>1203</v>
      </c>
      <c r="B5196">
        <v>2.755001E-5</v>
      </c>
      <c r="C5196">
        <f>SatAmpFullModelShot[[#This Row],[frequency]]*1</f>
        <v>409.6</v>
      </c>
    </row>
    <row r="5197" spans="1:3" x14ac:dyDescent="0.25">
      <c r="A5197" s="1" t="s">
        <v>1204</v>
      </c>
      <c r="B5197">
        <v>2.7548069999999999E-5</v>
      </c>
      <c r="C5197">
        <f>SatAmpFullModelShot[[#This Row],[frequency]]*1</f>
        <v>412.44899330323199</v>
      </c>
    </row>
    <row r="5198" spans="1:3" x14ac:dyDescent="0.25">
      <c r="A5198" s="1" t="s">
        <v>1205</v>
      </c>
      <c r="B5198">
        <v>2.7546129999999999E-5</v>
      </c>
      <c r="C5198">
        <f>SatAmpFullModelShot[[#This Row],[frequency]]*1</f>
        <v>415.31780292199602</v>
      </c>
    </row>
    <row r="5199" spans="1:3" x14ac:dyDescent="0.25">
      <c r="A5199" s="1" t="s">
        <v>1206</v>
      </c>
      <c r="B5199">
        <v>2.7544180000000002E-5</v>
      </c>
      <c r="C5199">
        <f>SatAmpFullModelShot[[#This Row],[frequency]]*1</f>
        <v>418.20656668966598</v>
      </c>
    </row>
    <row r="5200" spans="1:3" x14ac:dyDescent="0.25">
      <c r="A5200" s="1" t="s">
        <v>1207</v>
      </c>
      <c r="B5200">
        <v>2.754222E-5</v>
      </c>
      <c r="C5200">
        <f>SatAmpFullModelShot[[#This Row],[frequency]]*1</f>
        <v>421.11542339832403</v>
      </c>
    </row>
    <row r="5201" spans="1:3" x14ac:dyDescent="0.25">
      <c r="A5201" s="1" t="s">
        <v>1208</v>
      </c>
      <c r="B5201">
        <v>2.7540259999999998E-5</v>
      </c>
      <c r="C5201">
        <f>SatAmpFullModelShot[[#This Row],[frequency]]*1</f>
        <v>424.04451280542798</v>
      </c>
    </row>
    <row r="5202" spans="1:3" x14ac:dyDescent="0.25">
      <c r="A5202" s="1" t="s">
        <v>1209</v>
      </c>
      <c r="B5202">
        <v>2.753829E-5</v>
      </c>
      <c r="C5202">
        <f>SatAmpFullModelShot[[#This Row],[frequency]]*1</f>
        <v>426.99397564052299</v>
      </c>
    </row>
    <row r="5203" spans="1:3" x14ac:dyDescent="0.25">
      <c r="A5203" s="1" t="s">
        <v>1210</v>
      </c>
      <c r="B5203">
        <v>2.753631E-5</v>
      </c>
      <c r="C5203">
        <f>SatAmpFullModelShot[[#This Row],[frequency]]*1</f>
        <v>429.96395361200803</v>
      </c>
    </row>
    <row r="5204" spans="1:3" x14ac:dyDescent="0.25">
      <c r="A5204" s="1" t="s">
        <v>1211</v>
      </c>
      <c r="B5204">
        <v>2.753433E-5</v>
      </c>
      <c r="C5204">
        <f>SatAmpFullModelShot[[#This Row],[frequency]]*1</f>
        <v>432.95458941394099</v>
      </c>
    </row>
    <row r="5205" spans="1:3" x14ac:dyDescent="0.25">
      <c r="A5205" s="1" t="s">
        <v>1212</v>
      </c>
      <c r="B5205">
        <v>2.7532329999999999E-5</v>
      </c>
      <c r="C5205">
        <f>SatAmpFullModelShot[[#This Row],[frequency]]*1</f>
        <v>435.96602673289601</v>
      </c>
    </row>
    <row r="5206" spans="1:3" x14ac:dyDescent="0.25">
      <c r="A5206" s="1" t="s">
        <v>1213</v>
      </c>
      <c r="B5206">
        <v>2.7530329999999998E-5</v>
      </c>
      <c r="C5206">
        <f>SatAmpFullModelShot[[#This Row],[frequency]]*1</f>
        <v>438.99841025486501</v>
      </c>
    </row>
    <row r="5207" spans="1:3" x14ac:dyDescent="0.25">
      <c r="A5207" s="1" t="s">
        <v>1214</v>
      </c>
      <c r="B5207">
        <v>2.752832E-5</v>
      </c>
      <c r="C5207">
        <f>SatAmpFullModelShot[[#This Row],[frequency]]*1</f>
        <v>442.05188567221302</v>
      </c>
    </row>
    <row r="5208" spans="1:3" x14ac:dyDescent="0.25">
      <c r="A5208" s="1" t="s">
        <v>1215</v>
      </c>
      <c r="B5208">
        <v>2.7526309999999998E-5</v>
      </c>
      <c r="C5208">
        <f>SatAmpFullModelShot[[#This Row],[frequency]]*1</f>
        <v>445.126599690673</v>
      </c>
    </row>
    <row r="5209" spans="1:3" x14ac:dyDescent="0.25">
      <c r="A5209" s="1" t="s">
        <v>1216</v>
      </c>
      <c r="B5209">
        <v>2.7524279999999999E-5</v>
      </c>
      <c r="C5209">
        <f>SatAmpFullModelShot[[#This Row],[frequency]]*1</f>
        <v>448.22270003639898</v>
      </c>
    </row>
    <row r="5210" spans="1:3" x14ac:dyDescent="0.25">
      <c r="A5210" s="1" t="s">
        <v>1217</v>
      </c>
      <c r="B5210">
        <v>2.7522240000000002E-5</v>
      </c>
      <c r="C5210">
        <f>SatAmpFullModelShot[[#This Row],[frequency]]*1</f>
        <v>451.34033546305898</v>
      </c>
    </row>
    <row r="5211" spans="1:3" x14ac:dyDescent="0.25">
      <c r="A5211" s="1" t="s">
        <v>1218</v>
      </c>
      <c r="B5211">
        <v>2.7520200000000001E-5</v>
      </c>
      <c r="C5211">
        <f>SatAmpFullModelShot[[#This Row],[frequency]]*1</f>
        <v>454.479655758989</v>
      </c>
    </row>
    <row r="5212" spans="1:3" x14ac:dyDescent="0.25">
      <c r="A5212" s="1" t="s">
        <v>1219</v>
      </c>
      <c r="B5212">
        <v>2.7518139999999999E-5</v>
      </c>
      <c r="C5212">
        <f>SatAmpFullModelShot[[#This Row],[frequency]]*1</f>
        <v>457.64081175438099</v>
      </c>
    </row>
    <row r="5213" spans="1:3" x14ac:dyDescent="0.25">
      <c r="A5213" s="1" t="s">
        <v>1220</v>
      </c>
      <c r="B5213">
        <v>2.7516080000000001E-5</v>
      </c>
      <c r="C5213">
        <f>SatAmpFullModelShot[[#This Row],[frequency]]*1</f>
        <v>460.82395532853599</v>
      </c>
    </row>
    <row r="5214" spans="1:3" x14ac:dyDescent="0.25">
      <c r="A5214" s="1" t="s">
        <v>1221</v>
      </c>
      <c r="B5214">
        <v>2.7514009999999998E-5</v>
      </c>
      <c r="C5214">
        <f>SatAmpFullModelShot[[#This Row],[frequency]]*1</f>
        <v>464.02923941715898</v>
      </c>
    </row>
    <row r="5215" spans="1:3" x14ac:dyDescent="0.25">
      <c r="A5215" s="1" t="s">
        <v>1222</v>
      </c>
      <c r="B5215">
        <v>2.7511920000000001E-5</v>
      </c>
      <c r="C5215">
        <f>SatAmpFullModelShot[[#This Row],[frequency]]*1</f>
        <v>467.25681801970597</v>
      </c>
    </row>
    <row r="5216" spans="1:3" x14ac:dyDescent="0.25">
      <c r="A5216" s="1" t="s">
        <v>1223</v>
      </c>
      <c r="B5216">
        <v>2.7509830000000001E-5</v>
      </c>
      <c r="C5216">
        <f>SatAmpFullModelShot[[#This Row],[frequency]]*1</f>
        <v>470.50684620678499</v>
      </c>
    </row>
    <row r="5217" spans="1:3" x14ac:dyDescent="0.25">
      <c r="A5217" s="1" t="s">
        <v>1224</v>
      </c>
      <c r="B5217">
        <v>2.750773E-5</v>
      </c>
      <c r="C5217">
        <f>SatAmpFullModelShot[[#This Row],[frequency]]*1</f>
        <v>473.77948012760498</v>
      </c>
    </row>
    <row r="5218" spans="1:3" x14ac:dyDescent="0.25">
      <c r="A5218" s="1" t="s">
        <v>1225</v>
      </c>
      <c r="B5218">
        <v>2.750561E-5</v>
      </c>
      <c r="C5218">
        <f>SatAmpFullModelShot[[#This Row],[frequency]]*1</f>
        <v>477.07487701747903</v>
      </c>
    </row>
    <row r="5219" spans="1:3" x14ac:dyDescent="0.25">
      <c r="A5219" s="1" t="s">
        <v>1226</v>
      </c>
      <c r="B5219">
        <v>2.750348E-5</v>
      </c>
      <c r="C5219">
        <f>SatAmpFullModelShot[[#This Row],[frequency]]*1</f>
        <v>480.39319520537703</v>
      </c>
    </row>
    <row r="5220" spans="1:3" x14ac:dyDescent="0.25">
      <c r="A5220" s="1" t="s">
        <v>1227</v>
      </c>
      <c r="B5220">
        <v>2.750134E-5</v>
      </c>
      <c r="C5220">
        <f>SatAmpFullModelShot[[#This Row],[frequency]]*1</f>
        <v>483.734594121535</v>
      </c>
    </row>
    <row r="5221" spans="1:3" x14ac:dyDescent="0.25">
      <c r="A5221" s="1" t="s">
        <v>1228</v>
      </c>
      <c r="B5221">
        <v>2.7499189999999999E-5</v>
      </c>
      <c r="C5221">
        <f>SatAmpFullModelShot[[#This Row],[frequency]]*1</f>
        <v>487.09923430511401</v>
      </c>
    </row>
    <row r="5222" spans="1:3" x14ac:dyDescent="0.25">
      <c r="A5222" s="1" t="s">
        <v>1229</v>
      </c>
      <c r="B5222">
        <v>2.749703E-5</v>
      </c>
      <c r="C5222">
        <f>SatAmpFullModelShot[[#This Row],[frequency]]*1</f>
        <v>490.487277411913</v>
      </c>
    </row>
    <row r="5223" spans="1:3" x14ac:dyDescent="0.25">
      <c r="A5223" s="1" t="s">
        <v>1230</v>
      </c>
      <c r="B5223">
        <v>2.7494860000000001E-5</v>
      </c>
      <c r="C5223">
        <f>SatAmpFullModelShot[[#This Row],[frequency]]*1</f>
        <v>493.89888622213499</v>
      </c>
    </row>
    <row r="5224" spans="1:3" x14ac:dyDescent="0.25">
      <c r="A5224" s="1" t="s">
        <v>1231</v>
      </c>
      <c r="B5224">
        <v>2.749267E-5</v>
      </c>
      <c r="C5224">
        <f>SatAmpFullModelShot[[#This Row],[frequency]]*1</f>
        <v>497.33422464821098</v>
      </c>
    </row>
    <row r="5225" spans="1:3" x14ac:dyDescent="0.25">
      <c r="A5225" s="1" t="s">
        <v>1232</v>
      </c>
      <c r="B5225">
        <v>2.7490469999999998E-5</v>
      </c>
      <c r="C5225">
        <f>SatAmpFullModelShot[[#This Row],[frequency]]*1</f>
        <v>500.79345774267102</v>
      </c>
    </row>
    <row r="5226" spans="1:3" x14ac:dyDescent="0.25">
      <c r="A5226" s="1" t="s">
        <v>1233</v>
      </c>
      <c r="B5226">
        <v>2.748826E-5</v>
      </c>
      <c r="C5226">
        <f>SatAmpFullModelShot[[#This Row],[frequency]]*1</f>
        <v>504.27675170607699</v>
      </c>
    </row>
    <row r="5227" spans="1:3" x14ac:dyDescent="0.25">
      <c r="A5227" s="1" t="s">
        <v>1234</v>
      </c>
      <c r="B5227">
        <v>2.7486029999999999E-5</v>
      </c>
      <c r="C5227">
        <f>SatAmpFullModelShot[[#This Row],[frequency]]*1</f>
        <v>507.78427389500899</v>
      </c>
    </row>
    <row r="5228" spans="1:3" x14ac:dyDescent="0.25">
      <c r="A5228" s="1" t="s">
        <v>1235</v>
      </c>
      <c r="B5228">
        <v>2.7483789999999999E-5</v>
      </c>
      <c r="C5228">
        <f>SatAmpFullModelShot[[#This Row],[frequency]]*1</f>
        <v>511.31619283010002</v>
      </c>
    </row>
    <row r="5229" spans="1:3" x14ac:dyDescent="0.25">
      <c r="A5229" s="1" t="s">
        <v>1236</v>
      </c>
      <c r="B5229">
        <v>2.748154E-5</v>
      </c>
      <c r="C5229">
        <f>SatAmpFullModelShot[[#This Row],[frequency]]*1</f>
        <v>514.87267820414104</v>
      </c>
    </row>
    <row r="5230" spans="1:3" x14ac:dyDescent="0.25">
      <c r="A5230" s="1" t="s">
        <v>1237</v>
      </c>
      <c r="B5230">
        <v>2.7479270000000001E-5</v>
      </c>
      <c r="C5230">
        <f>SatAmpFullModelShot[[#This Row],[frequency]]*1</f>
        <v>518.45390089022601</v>
      </c>
    </row>
    <row r="5231" spans="1:3" x14ac:dyDescent="0.25">
      <c r="A5231" s="1" t="s">
        <v>1238</v>
      </c>
      <c r="B5231">
        <v>2.7476990000000001E-5</v>
      </c>
      <c r="C5231">
        <f>SatAmpFullModelShot[[#This Row],[frequency]]*1</f>
        <v>522.06003294996901</v>
      </c>
    </row>
    <row r="5232" spans="1:3" x14ac:dyDescent="0.25">
      <c r="A5232" s="1" t="s">
        <v>1239</v>
      </c>
      <c r="B5232">
        <v>2.7474689999999999E-5</v>
      </c>
      <c r="C5232">
        <f>SatAmpFullModelShot[[#This Row],[frequency]]*1</f>
        <v>525.69124764176502</v>
      </c>
    </row>
    <row r="5233" spans="1:3" x14ac:dyDescent="0.25">
      <c r="A5233" s="1" t="s">
        <v>1240</v>
      </c>
      <c r="B5233">
        <v>2.747238E-5</v>
      </c>
      <c r="C5233">
        <f>SatAmpFullModelShot[[#This Row],[frequency]]*1</f>
        <v>529.34771942911698</v>
      </c>
    </row>
    <row r="5234" spans="1:3" x14ac:dyDescent="0.25">
      <c r="A5234" s="1" t="s">
        <v>1241</v>
      </c>
      <c r="B5234">
        <v>2.747006E-5</v>
      </c>
      <c r="C5234">
        <f>SatAmpFullModelShot[[#This Row],[frequency]]*1</f>
        <v>533.02962398901605</v>
      </c>
    </row>
    <row r="5235" spans="1:3" x14ac:dyDescent="0.25">
      <c r="A5235" s="1" t="s">
        <v>1242</v>
      </c>
      <c r="B5235">
        <v>2.7467709999999999E-5</v>
      </c>
      <c r="C5235">
        <f>SatAmpFullModelShot[[#This Row],[frequency]]*1</f>
        <v>536.73713822038496</v>
      </c>
    </row>
    <row r="5236" spans="1:3" x14ac:dyDescent="0.25">
      <c r="A5236" s="1" t="s">
        <v>1243</v>
      </c>
      <c r="B5236">
        <v>2.746536E-5</v>
      </c>
      <c r="C5236">
        <f>SatAmpFullModelShot[[#This Row],[frequency]]*1</f>
        <v>540.47044025257696</v>
      </c>
    </row>
    <row r="5237" spans="1:3" x14ac:dyDescent="0.25">
      <c r="A5237" s="1" t="s">
        <v>1244</v>
      </c>
      <c r="B5237">
        <v>2.746298E-5</v>
      </c>
      <c r="C5237">
        <f>SatAmpFullModelShot[[#This Row],[frequency]]*1</f>
        <v>544.22970945393104</v>
      </c>
    </row>
    <row r="5238" spans="1:3" x14ac:dyDescent="0.25">
      <c r="A5238" s="1" t="s">
        <v>1245</v>
      </c>
      <c r="B5238">
        <v>2.7460589999999999E-5</v>
      </c>
      <c r="C5238">
        <f>SatAmpFullModelShot[[#This Row],[frequency]]*1</f>
        <v>548.01512644039099</v>
      </c>
    </row>
    <row r="5239" spans="1:3" x14ac:dyDescent="0.25">
      <c r="A5239" s="1" t="s">
        <v>1246</v>
      </c>
      <c r="B5239">
        <v>2.7458179999999999E-5</v>
      </c>
      <c r="C5239">
        <f>SatAmpFullModelShot[[#This Row],[frequency]]*1</f>
        <v>551.82687308418599</v>
      </c>
    </row>
    <row r="5240" spans="1:3" x14ac:dyDescent="0.25">
      <c r="A5240" s="1" t="s">
        <v>1247</v>
      </c>
      <c r="B5240">
        <v>2.745576E-5</v>
      </c>
      <c r="C5240">
        <f>SatAmpFullModelShot[[#This Row],[frequency]]*1</f>
        <v>555.66513252256595</v>
      </c>
    </row>
    <row r="5241" spans="1:3" x14ac:dyDescent="0.25">
      <c r="A5241" s="1" t="s">
        <v>1248</v>
      </c>
      <c r="B5241">
        <v>2.7453310000000001E-5</v>
      </c>
      <c r="C5241">
        <f>SatAmpFullModelShot[[#This Row],[frequency]]*1</f>
        <v>559.53008916659996</v>
      </c>
    </row>
    <row r="5242" spans="1:3" x14ac:dyDescent="0.25">
      <c r="A5242" s="1" t="s">
        <v>1249</v>
      </c>
      <c r="B5242">
        <v>2.7450850000000002E-5</v>
      </c>
      <c r="C5242">
        <f>SatAmpFullModelShot[[#This Row],[frequency]]*1</f>
        <v>563.42192871003897</v>
      </c>
    </row>
    <row r="5243" spans="1:3" x14ac:dyDescent="0.25">
      <c r="A5243" s="1" t="s">
        <v>1250</v>
      </c>
      <c r="B5243">
        <v>2.7448370000000001E-5</v>
      </c>
      <c r="C5243">
        <f>SatAmpFullModelShot[[#This Row],[frequency]]*1</f>
        <v>567.34083813823395</v>
      </c>
    </row>
    <row r="5244" spans="1:3" x14ac:dyDescent="0.25">
      <c r="A5244" s="1" t="s">
        <v>1251</v>
      </c>
      <c r="B5244">
        <v>2.7445869999999999E-5</v>
      </c>
      <c r="C5244">
        <f>SatAmpFullModelShot[[#This Row],[frequency]]*1</f>
        <v>571.28700573712604</v>
      </c>
    </row>
    <row r="5245" spans="1:3" x14ac:dyDescent="0.25">
      <c r="A5245" s="1" t="s">
        <v>1252</v>
      </c>
      <c r="B5245">
        <v>2.7443359999999999E-5</v>
      </c>
      <c r="C5245">
        <f>SatAmpFullModelShot[[#This Row],[frequency]]*1</f>
        <v>575.26062110228304</v>
      </c>
    </row>
    <row r="5246" spans="1:3" x14ac:dyDescent="0.25">
      <c r="A5246" s="1" t="s">
        <v>1253</v>
      </c>
      <c r="B5246">
        <v>2.7440820000000001E-5</v>
      </c>
      <c r="C5246">
        <f>SatAmpFullModelShot[[#This Row],[frequency]]*1</f>
        <v>579.26187514801904</v>
      </c>
    </row>
    <row r="5247" spans="1:3" x14ac:dyDescent="0.25">
      <c r="A5247" s="1" t="s">
        <v>1254</v>
      </c>
      <c r="B5247">
        <v>2.7438259999999998E-5</v>
      </c>
      <c r="C5247">
        <f>SatAmpFullModelShot[[#This Row],[frequency]]*1</f>
        <v>583.29096011655997</v>
      </c>
    </row>
    <row r="5248" spans="1:3" x14ac:dyDescent="0.25">
      <c r="A5248" s="1" t="s">
        <v>1255</v>
      </c>
      <c r="B5248">
        <v>2.7435690000000002E-5</v>
      </c>
      <c r="C5248">
        <f>SatAmpFullModelShot[[#This Row],[frequency]]*1</f>
        <v>587.34806958728302</v>
      </c>
    </row>
    <row r="5249" spans="1:3" x14ac:dyDescent="0.25">
      <c r="A5249" s="1" t="s">
        <v>1256</v>
      </c>
      <c r="B5249">
        <v>2.7433089999999999E-5</v>
      </c>
      <c r="C5249">
        <f>SatAmpFullModelShot[[#This Row],[frequency]]*1</f>
        <v>591.43339848601397</v>
      </c>
    </row>
    <row r="5250" spans="1:3" x14ac:dyDescent="0.25">
      <c r="A5250" s="1" t="s">
        <v>1257</v>
      </c>
      <c r="B5250">
        <v>2.743048E-5</v>
      </c>
      <c r="C5250">
        <f>SatAmpFullModelShot[[#This Row],[frequency]]*1</f>
        <v>595.54714309439896</v>
      </c>
    </row>
    <row r="5251" spans="1:3" x14ac:dyDescent="0.25">
      <c r="A5251" s="1" t="s">
        <v>1258</v>
      </c>
      <c r="B5251">
        <v>2.7427840000000001E-5</v>
      </c>
      <c r="C5251">
        <f>SatAmpFullModelShot[[#This Row],[frequency]]*1</f>
        <v>599.68950105932799</v>
      </c>
    </row>
    <row r="5252" spans="1:3" x14ac:dyDescent="0.25">
      <c r="A5252" s="1" t="s">
        <v>1259</v>
      </c>
      <c r="B5252">
        <v>2.7425180000000002E-5</v>
      </c>
      <c r="C5252">
        <f>SatAmpFullModelShot[[#This Row],[frequency]]*1</f>
        <v>603.86067140243495</v>
      </c>
    </row>
    <row r="5253" spans="1:3" x14ac:dyDescent="0.25">
      <c r="A5253" s="1" t="s">
        <v>1260</v>
      </c>
      <c r="B5253">
        <v>2.74225E-5</v>
      </c>
      <c r="C5253">
        <f>SatAmpFullModelShot[[#This Row],[frequency]]*1</f>
        <v>608.06085452965795</v>
      </c>
    </row>
    <row r="5254" spans="1:3" x14ac:dyDescent="0.25">
      <c r="A5254" s="1" t="s">
        <v>1261</v>
      </c>
      <c r="B5254">
        <v>2.7419790000000001E-5</v>
      </c>
      <c r="C5254">
        <f>SatAmpFullModelShot[[#This Row],[frequency]]*1</f>
        <v>612.29025224087002</v>
      </c>
    </row>
    <row r="5255" spans="1:3" x14ac:dyDescent="0.25">
      <c r="A5255" s="1" t="s">
        <v>1262</v>
      </c>
      <c r="B5255">
        <v>2.741707E-5</v>
      </c>
      <c r="C5255">
        <f>SatAmpFullModelShot[[#This Row],[frequency]]*1</f>
        <v>616.54906773957305</v>
      </c>
    </row>
    <row r="5256" spans="1:3" x14ac:dyDescent="0.25">
      <c r="A5256" s="1" t="s">
        <v>1263</v>
      </c>
      <c r="B5256">
        <v>2.7414320000000001E-5</v>
      </c>
      <c r="C5256">
        <f>SatAmpFullModelShot[[#This Row],[frequency]]*1</f>
        <v>620.83750564265904</v>
      </c>
    </row>
    <row r="5257" spans="1:3" x14ac:dyDescent="0.25">
      <c r="A5257" s="1" t="s">
        <v>1264</v>
      </c>
      <c r="B5257">
        <v>2.741155E-5</v>
      </c>
      <c r="C5257">
        <f>SatAmpFullModelShot[[#This Row],[frequency]]*1</f>
        <v>625.15577199024494</v>
      </c>
    </row>
    <row r="5258" spans="1:3" x14ac:dyDescent="0.25">
      <c r="A5258" s="1" t="s">
        <v>1265</v>
      </c>
      <c r="B5258">
        <v>2.7408750000000001E-5</v>
      </c>
      <c r="C5258">
        <f>SatAmpFullModelShot[[#This Row],[frequency]]*1</f>
        <v>629.50407425557</v>
      </c>
    </row>
    <row r="5259" spans="1:3" x14ac:dyDescent="0.25">
      <c r="A5259" s="1" t="s">
        <v>1266</v>
      </c>
      <c r="B5259">
        <v>2.740593E-5</v>
      </c>
      <c r="C5259">
        <f>SatAmpFullModelShot[[#This Row],[frequency]]*1</f>
        <v>633.88262135496302</v>
      </c>
    </row>
    <row r="5260" spans="1:3" x14ac:dyDescent="0.25">
      <c r="A5260" s="1" t="s">
        <v>1267</v>
      </c>
      <c r="B5260">
        <v>2.7403080000000001E-5</v>
      </c>
      <c r="C5260">
        <f>SatAmpFullModelShot[[#This Row],[frequency]]*1</f>
        <v>638.29162365788102</v>
      </c>
    </row>
    <row r="5261" spans="1:3" x14ac:dyDescent="0.25">
      <c r="A5261" s="1" t="s">
        <v>1268</v>
      </c>
      <c r="B5261">
        <v>2.740021E-5</v>
      </c>
      <c r="C5261">
        <f>SatAmpFullModelShot[[#This Row],[frequency]]*1</f>
        <v>642.73129299701804</v>
      </c>
    </row>
    <row r="5262" spans="1:3" x14ac:dyDescent="0.25">
      <c r="A5262" s="1" t="s">
        <v>1269</v>
      </c>
      <c r="B5262">
        <v>2.7397320000000001E-5</v>
      </c>
      <c r="C5262">
        <f>SatAmpFullModelShot[[#This Row],[frequency]]*1</f>
        <v>647.20184267847799</v>
      </c>
    </row>
    <row r="5263" spans="1:3" x14ac:dyDescent="0.25">
      <c r="A5263" s="1" t="s">
        <v>1270</v>
      </c>
      <c r="B5263">
        <v>2.73944E-5</v>
      </c>
      <c r="C5263">
        <f>SatAmpFullModelShot[[#This Row],[frequency]]*1</f>
        <v>651.70348749202901</v>
      </c>
    </row>
    <row r="5264" spans="1:3" x14ac:dyDescent="0.25">
      <c r="A5264" s="1" t="s">
        <v>1271</v>
      </c>
      <c r="B5264">
        <v>2.739145E-5</v>
      </c>
      <c r="C5264">
        <f>SatAmpFullModelShot[[#This Row],[frequency]]*1</f>
        <v>656.23644372141803</v>
      </c>
    </row>
    <row r="5265" spans="1:3" x14ac:dyDescent="0.25">
      <c r="A5265" s="1" t="s">
        <v>1272</v>
      </c>
      <c r="B5265">
        <v>2.7388469999999998E-5</v>
      </c>
      <c r="C5265">
        <f>SatAmpFullModelShot[[#This Row],[frequency]]*1</f>
        <v>660.80092915476598</v>
      </c>
    </row>
    <row r="5266" spans="1:3" x14ac:dyDescent="0.25">
      <c r="A5266" s="1" t="s">
        <v>1273</v>
      </c>
      <c r="B5266">
        <v>2.7385469999999999E-5</v>
      </c>
      <c r="C5266">
        <f>SatAmpFullModelShot[[#This Row],[frequency]]*1</f>
        <v>665.39716309502796</v>
      </c>
    </row>
    <row r="5267" spans="1:3" x14ac:dyDescent="0.25">
      <c r="A5267" s="1" t="s">
        <v>1274</v>
      </c>
      <c r="B5267">
        <v>2.738244E-5</v>
      </c>
      <c r="C5267">
        <f>SatAmpFullModelShot[[#This Row],[frequency]]*1</f>
        <v>670.02536637053402</v>
      </c>
    </row>
    <row r="5268" spans="1:3" x14ac:dyDescent="0.25">
      <c r="A5268" s="1" t="s">
        <v>1275</v>
      </c>
      <c r="B5268">
        <v>2.7379379999999999E-5</v>
      </c>
      <c r="C5268">
        <f>SatAmpFullModelShot[[#This Row],[frequency]]*1</f>
        <v>674.68576134559601</v>
      </c>
    </row>
    <row r="5269" spans="1:3" x14ac:dyDescent="0.25">
      <c r="A5269" s="1" t="s">
        <v>1276</v>
      </c>
      <c r="B5269">
        <v>2.7376300000000001E-5</v>
      </c>
      <c r="C5269">
        <f>SatAmpFullModelShot[[#This Row],[frequency]]*1</f>
        <v>679.37857193118998</v>
      </c>
    </row>
    <row r="5270" spans="1:3" x14ac:dyDescent="0.25">
      <c r="A5270" s="1" t="s">
        <v>1277</v>
      </c>
      <c r="B5270">
        <v>2.7373179999999999E-5</v>
      </c>
      <c r="C5270">
        <f>SatAmpFullModelShot[[#This Row],[frequency]]*1</f>
        <v>684.10402359572004</v>
      </c>
    </row>
    <row r="5271" spans="1:3" x14ac:dyDescent="0.25">
      <c r="A5271" s="1" t="s">
        <v>1278</v>
      </c>
      <c r="B5271">
        <v>2.737004E-5</v>
      </c>
      <c r="C5271">
        <f>SatAmpFullModelShot[[#This Row],[frequency]]*1</f>
        <v>688.86234337584301</v>
      </c>
    </row>
    <row r="5272" spans="1:3" x14ac:dyDescent="0.25">
      <c r="A5272" s="1" t="s">
        <v>1279</v>
      </c>
      <c r="B5272">
        <v>2.7366860000000001E-5</v>
      </c>
      <c r="C5272">
        <f>SatAmpFullModelShot[[#This Row],[frequency]]*1</f>
        <v>693.65375988738197</v>
      </c>
    </row>
    <row r="5273" spans="1:3" x14ac:dyDescent="0.25">
      <c r="A5273" s="1" t="s">
        <v>1280</v>
      </c>
      <c r="B5273">
        <v>2.7363660000000001E-5</v>
      </c>
      <c r="C5273">
        <f>SatAmpFullModelShot[[#This Row],[frequency]]*1</f>
        <v>698.47850333631004</v>
      </c>
    </row>
    <row r="5274" spans="1:3" x14ac:dyDescent="0.25">
      <c r="A5274" s="1" t="s">
        <v>1281</v>
      </c>
      <c r="B5274">
        <v>2.7360420000000001E-5</v>
      </c>
      <c r="C5274">
        <f>SatAmpFullModelShot[[#This Row],[frequency]]*1</f>
        <v>703.33680552980798</v>
      </c>
    </row>
    <row r="5275" spans="1:3" x14ac:dyDescent="0.25">
      <c r="A5275" s="1" t="s">
        <v>1282</v>
      </c>
      <c r="B5275">
        <v>2.735716E-5</v>
      </c>
      <c r="C5275">
        <f>SatAmpFullModelShot[[#This Row],[frequency]]*1</f>
        <v>708.22889988740303</v>
      </c>
    </row>
    <row r="5276" spans="1:3" x14ac:dyDescent="0.25">
      <c r="A5276" s="1" t="s">
        <v>1283</v>
      </c>
      <c r="B5276">
        <v>2.735386E-5</v>
      </c>
      <c r="C5276">
        <f>SatAmpFullModelShot[[#This Row],[frequency]]*1</f>
        <v>713.155021452185</v>
      </c>
    </row>
    <row r="5277" spans="1:3" x14ac:dyDescent="0.25">
      <c r="A5277" s="1" t="s">
        <v>1284</v>
      </c>
      <c r="B5277">
        <v>2.735052E-5</v>
      </c>
      <c r="C5277">
        <f>SatAmpFullModelShot[[#This Row],[frequency]]*1</f>
        <v>718.11540690209597</v>
      </c>
    </row>
    <row r="5278" spans="1:3" x14ac:dyDescent="0.25">
      <c r="A5278" s="1" t="s">
        <v>1285</v>
      </c>
      <c r="B5278">
        <v>2.7347159999999999E-5</v>
      </c>
      <c r="C5278">
        <f>SatAmpFullModelShot[[#This Row],[frequency]]*1</f>
        <v>723.11029456130404</v>
      </c>
    </row>
    <row r="5279" spans="1:3" x14ac:dyDescent="0.25">
      <c r="A5279" s="1" t="s">
        <v>1286</v>
      </c>
      <c r="B5279">
        <v>2.7343760000000001E-5</v>
      </c>
      <c r="C5279">
        <f>SatAmpFullModelShot[[#This Row],[frequency]]*1</f>
        <v>728.13992441165396</v>
      </c>
    </row>
    <row r="5280" spans="1:3" x14ac:dyDescent="0.25">
      <c r="A5280" s="1" t="s">
        <v>1287</v>
      </c>
      <c r="B5280">
        <v>2.7340329999999998E-5</v>
      </c>
      <c r="C5280">
        <f>SatAmpFullModelShot[[#This Row],[frequency]]*1</f>
        <v>733.20453810419497</v>
      </c>
    </row>
    <row r="5281" spans="1:3" x14ac:dyDescent="0.25">
      <c r="A5281" s="1" t="s">
        <v>1288</v>
      </c>
      <c r="B5281">
        <v>2.733686E-5</v>
      </c>
      <c r="C5281">
        <f>SatAmpFullModelShot[[#This Row],[frequency]]*1</f>
        <v>738.30437897079196</v>
      </c>
    </row>
    <row r="5282" spans="1:3" x14ac:dyDescent="0.25">
      <c r="A5282" s="1" t="s">
        <v>1289</v>
      </c>
      <c r="B5282">
        <v>2.7333359999999999E-5</v>
      </c>
      <c r="C5282">
        <f>SatAmpFullModelShot[[#This Row],[frequency]]*1</f>
        <v>743.43969203581798</v>
      </c>
    </row>
    <row r="5283" spans="1:3" x14ac:dyDescent="0.25">
      <c r="A5283" s="1" t="s">
        <v>1290</v>
      </c>
      <c r="B5283">
        <v>2.7329819999999998E-5</v>
      </c>
      <c r="C5283">
        <f>SatAmpFullModelShot[[#This Row],[frequency]]*1</f>
        <v>748.61072402792502</v>
      </c>
    </row>
    <row r="5284" spans="1:3" x14ac:dyDescent="0.25">
      <c r="A5284" s="1" t="s">
        <v>1291</v>
      </c>
      <c r="B5284">
        <v>2.7326249999999999E-5</v>
      </c>
      <c r="C5284">
        <f>SatAmpFullModelShot[[#This Row],[frequency]]*1</f>
        <v>753.81772339189695</v>
      </c>
    </row>
    <row r="5285" spans="1:3" x14ac:dyDescent="0.25">
      <c r="A5285" s="1" t="s">
        <v>1292</v>
      </c>
      <c r="B5285">
        <v>2.7322640000000001E-5</v>
      </c>
      <c r="C5285">
        <f>SatAmpFullModelShot[[#This Row],[frequency]]*1</f>
        <v>759.06094030059205</v>
      </c>
    </row>
    <row r="5286" spans="1:3" x14ac:dyDescent="0.25">
      <c r="A5286" s="1" t="s">
        <v>1293</v>
      </c>
      <c r="B5286">
        <v>2.731899E-5</v>
      </c>
      <c r="C5286">
        <f>SatAmpFullModelShot[[#This Row],[frequency]]*1</f>
        <v>764.34062666695195</v>
      </c>
    </row>
    <row r="5287" spans="1:3" x14ac:dyDescent="0.25">
      <c r="A5287" s="1" t="s">
        <v>1294</v>
      </c>
      <c r="B5287">
        <v>2.731531E-5</v>
      </c>
      <c r="C5287">
        <f>SatAmpFullModelShot[[#This Row],[frequency]]*1</f>
        <v>769.65703615611801</v>
      </c>
    </row>
    <row r="5288" spans="1:3" x14ac:dyDescent="0.25">
      <c r="A5288" s="1" t="s">
        <v>1295</v>
      </c>
      <c r="B5288">
        <v>2.731158E-5</v>
      </c>
      <c r="C5288">
        <f>SatAmpFullModelShot[[#This Row],[frequency]]*1</f>
        <v>775.01042419760802</v>
      </c>
    </row>
    <row r="5289" spans="1:3" x14ac:dyDescent="0.25">
      <c r="A5289" s="1" t="s">
        <v>1296</v>
      </c>
      <c r="B5289">
        <v>2.7307820000000001E-5</v>
      </c>
      <c r="C5289">
        <f>SatAmpFullModelShot[[#This Row],[frequency]]*1</f>
        <v>780.40104799759297</v>
      </c>
    </row>
    <row r="5290" spans="1:3" x14ac:dyDescent="0.25">
      <c r="A5290" s="1" t="s">
        <v>1297</v>
      </c>
      <c r="B5290">
        <v>2.730402E-5</v>
      </c>
      <c r="C5290">
        <f>SatAmpFullModelShot[[#This Row],[frequency]]*1</f>
        <v>785.82916655125598</v>
      </c>
    </row>
    <row r="5291" spans="1:3" x14ac:dyDescent="0.25">
      <c r="A5291" s="1" t="s">
        <v>1298</v>
      </c>
      <c r="B5291">
        <v>2.7300179999999999E-5</v>
      </c>
      <c r="C5291">
        <f>SatAmpFullModelShot[[#This Row],[frequency]]*1</f>
        <v>791.29504065523304</v>
      </c>
    </row>
    <row r="5292" spans="1:3" x14ac:dyDescent="0.25">
      <c r="A5292" s="1" t="s">
        <v>1299</v>
      </c>
      <c r="B5292">
        <v>2.7296290000000001E-5</v>
      </c>
      <c r="C5292">
        <f>SatAmpFullModelShot[[#This Row],[frequency]]*1</f>
        <v>796.79893292014401</v>
      </c>
    </row>
    <row r="5293" spans="1:3" x14ac:dyDescent="0.25">
      <c r="A5293" s="1" t="s">
        <v>1300</v>
      </c>
      <c r="B5293">
        <v>2.7292370000000001E-5</v>
      </c>
      <c r="C5293">
        <f>SatAmpFullModelShot[[#This Row],[frequency]]*1</f>
        <v>802.34110778320996</v>
      </c>
    </row>
    <row r="5294" spans="1:3" x14ac:dyDescent="0.25">
      <c r="A5294" s="1" t="s">
        <v>1301</v>
      </c>
      <c r="B5294">
        <v>2.7288400000000001E-5</v>
      </c>
      <c r="C5294">
        <f>SatAmpFullModelShot[[#This Row],[frequency]]*1</f>
        <v>807.92183152096004</v>
      </c>
    </row>
    <row r="5295" spans="1:3" x14ac:dyDescent="0.25">
      <c r="A5295" s="1" t="s">
        <v>1302</v>
      </c>
      <c r="B5295">
        <v>2.7284389999999998E-5</v>
      </c>
      <c r="C5295">
        <f>SatAmpFullModelShot[[#This Row],[frequency]]*1</f>
        <v>813.54137226201999</v>
      </c>
    </row>
    <row r="5296" spans="1:3" x14ac:dyDescent="0.25">
      <c r="A5296" s="1" t="s">
        <v>1303</v>
      </c>
      <c r="B5296">
        <v>2.728034E-5</v>
      </c>
      <c r="C5296">
        <f>SatAmpFullModelShot[[#This Row],[frequency]]*1</f>
        <v>819.2</v>
      </c>
    </row>
    <row r="5297" spans="1:3" x14ac:dyDescent="0.25">
      <c r="A5297" s="1" t="s">
        <v>1304</v>
      </c>
      <c r="B5297">
        <v>2.7276240000000001E-5</v>
      </c>
      <c r="C5297">
        <f>SatAmpFullModelShot[[#This Row],[frequency]]*1</f>
        <v>824.89798660646397</v>
      </c>
    </row>
    <row r="5298" spans="1:3" x14ac:dyDescent="0.25">
      <c r="A5298" s="1" t="s">
        <v>1305</v>
      </c>
      <c r="B5298">
        <v>2.7272099999999999E-5</v>
      </c>
      <c r="C5298">
        <f>SatAmpFullModelShot[[#This Row],[frequency]]*1</f>
        <v>830.63560584399204</v>
      </c>
    </row>
    <row r="5299" spans="1:3" x14ac:dyDescent="0.25">
      <c r="A5299" s="1" t="s">
        <v>1306</v>
      </c>
      <c r="B5299">
        <v>2.7267910000000001E-5</v>
      </c>
      <c r="C5299">
        <f>SatAmpFullModelShot[[#This Row],[frequency]]*1</f>
        <v>836.41313337933298</v>
      </c>
    </row>
    <row r="5300" spans="1:3" x14ac:dyDescent="0.25">
      <c r="A5300" s="1" t="s">
        <v>1307</v>
      </c>
      <c r="B5300">
        <v>2.726368E-5</v>
      </c>
      <c r="C5300">
        <f>SatAmpFullModelShot[[#This Row],[frequency]]*1</f>
        <v>842.23084679664896</v>
      </c>
    </row>
    <row r="5301" spans="1:3" x14ac:dyDescent="0.25">
      <c r="A5301" s="1" t="s">
        <v>1308</v>
      </c>
      <c r="B5301">
        <v>2.7259399999999999E-5</v>
      </c>
      <c r="C5301">
        <f>SatAmpFullModelShot[[#This Row],[frequency]]*1</f>
        <v>848.08902561085597</v>
      </c>
    </row>
    <row r="5302" spans="1:3" x14ac:dyDescent="0.25">
      <c r="A5302" s="1" t="s">
        <v>1309</v>
      </c>
      <c r="B5302">
        <v>2.7255080000000001E-5</v>
      </c>
      <c r="C5302">
        <f>SatAmpFullModelShot[[#This Row],[frequency]]*1</f>
        <v>853.98795128104598</v>
      </c>
    </row>
    <row r="5303" spans="1:3" x14ac:dyDescent="0.25">
      <c r="A5303" s="1" t="s">
        <v>1310</v>
      </c>
      <c r="B5303">
        <v>2.72507E-5</v>
      </c>
      <c r="C5303">
        <f>SatAmpFullModelShot[[#This Row],[frequency]]*1</f>
        <v>859.92790722401696</v>
      </c>
    </row>
    <row r="5304" spans="1:3" x14ac:dyDescent="0.25">
      <c r="A5304" s="1" t="s">
        <v>1311</v>
      </c>
      <c r="B5304">
        <v>2.7246279999999999E-5</v>
      </c>
      <c r="C5304">
        <f>SatAmpFullModelShot[[#This Row],[frequency]]*1</f>
        <v>865.90917882788301</v>
      </c>
    </row>
    <row r="5305" spans="1:3" x14ac:dyDescent="0.25">
      <c r="A5305" s="1" t="s">
        <v>1312</v>
      </c>
      <c r="B5305">
        <v>2.7241810000000001E-5</v>
      </c>
      <c r="C5305">
        <f>SatAmpFullModelShot[[#This Row],[frequency]]*1</f>
        <v>871.93205346579202</v>
      </c>
    </row>
    <row r="5306" spans="1:3" x14ac:dyDescent="0.25">
      <c r="A5306" s="1" t="s">
        <v>1313</v>
      </c>
      <c r="B5306">
        <v>2.723729E-5</v>
      </c>
      <c r="C5306">
        <f>SatAmpFullModelShot[[#This Row],[frequency]]*1</f>
        <v>877.99682050973104</v>
      </c>
    </row>
    <row r="5307" spans="1:3" x14ac:dyDescent="0.25">
      <c r="A5307" s="1" t="s">
        <v>1314</v>
      </c>
      <c r="B5307">
        <v>2.7232709999999998E-5</v>
      </c>
      <c r="C5307">
        <f>SatAmpFullModelShot[[#This Row],[frequency]]*1</f>
        <v>884.10377134442695</v>
      </c>
    </row>
    <row r="5308" spans="1:3" x14ac:dyDescent="0.25">
      <c r="A5308" s="1" t="s">
        <v>1315</v>
      </c>
      <c r="B5308">
        <v>2.722809E-5</v>
      </c>
      <c r="C5308">
        <f>SatAmpFullModelShot[[#This Row],[frequency]]*1</f>
        <v>890.25319938134703</v>
      </c>
    </row>
    <row r="5309" spans="1:3" x14ac:dyDescent="0.25">
      <c r="A5309" s="1" t="s">
        <v>1316</v>
      </c>
      <c r="B5309">
        <v>2.7223410000000002E-5</v>
      </c>
      <c r="C5309">
        <f>SatAmpFullModelShot[[#This Row],[frequency]]*1</f>
        <v>896.44540007279795</v>
      </c>
    </row>
    <row r="5310" spans="1:3" x14ac:dyDescent="0.25">
      <c r="A5310" s="1" t="s">
        <v>1317</v>
      </c>
      <c r="B5310">
        <v>2.721869E-5</v>
      </c>
      <c r="C5310">
        <f>SatAmpFullModelShot[[#This Row],[frequency]]*1</f>
        <v>902.68067092611898</v>
      </c>
    </row>
    <row r="5311" spans="1:3" x14ac:dyDescent="0.25">
      <c r="A5311" s="1" t="s">
        <v>1318</v>
      </c>
      <c r="B5311">
        <v>2.72139E-5</v>
      </c>
      <c r="C5311">
        <f>SatAmpFullModelShot[[#This Row],[frequency]]*1</f>
        <v>908.95931151797799</v>
      </c>
    </row>
    <row r="5312" spans="1:3" x14ac:dyDescent="0.25">
      <c r="A5312" s="1" t="s">
        <v>1319</v>
      </c>
      <c r="B5312">
        <v>2.7209070000000001E-5</v>
      </c>
      <c r="C5312">
        <f>SatAmpFullModelShot[[#This Row],[frequency]]*1</f>
        <v>915.28162350876198</v>
      </c>
    </row>
    <row r="5313" spans="1:6" x14ac:dyDescent="0.25">
      <c r="A5313" s="1" t="s">
        <v>1320</v>
      </c>
      <c r="B5313">
        <v>2.7204170000000001E-5</v>
      </c>
      <c r="C5313">
        <f>SatAmpFullModelShot[[#This Row],[frequency]]*1</f>
        <v>921.64791065707198</v>
      </c>
    </row>
    <row r="5314" spans="1:6" x14ac:dyDescent="0.25">
      <c r="A5314" s="1" t="s">
        <v>1321</v>
      </c>
      <c r="B5314">
        <v>2.719922E-5</v>
      </c>
      <c r="C5314">
        <f>SatAmpFullModelShot[[#This Row],[frequency]]*1</f>
        <v>928.05847883431795</v>
      </c>
    </row>
    <row r="5315" spans="1:6" x14ac:dyDescent="0.25">
      <c r="A5315" s="1" t="s">
        <v>1322</v>
      </c>
      <c r="B5315">
        <v>2.7194219999999999E-5</v>
      </c>
      <c r="C5315">
        <f>SatAmpFullModelShot[[#This Row],[frequency]]*1</f>
        <v>934.51363603941195</v>
      </c>
    </row>
    <row r="5316" spans="1:6" x14ac:dyDescent="0.25">
      <c r="A5316" s="1" t="s">
        <v>1323</v>
      </c>
      <c r="B5316">
        <v>2.7189160000000001E-5</v>
      </c>
      <c r="C5316">
        <f>SatAmpFullModelShot[[#This Row],[frequency]]*1</f>
        <v>941.01369241357099</v>
      </c>
    </row>
    <row r="5317" spans="1:6" x14ac:dyDescent="0.25">
      <c r="A5317" s="1" t="s">
        <v>1324</v>
      </c>
      <c r="B5317">
        <v>2.7184039999999999E-5</v>
      </c>
      <c r="C5317">
        <f>SatAmpFullModelShot[[#This Row],[frequency]]*1</f>
        <v>947.55896025521099</v>
      </c>
    </row>
    <row r="5318" spans="1:6" x14ac:dyDescent="0.25">
      <c r="A5318" s="1" t="s">
        <v>1325</v>
      </c>
      <c r="B5318">
        <v>2.7178859999999999E-5</v>
      </c>
      <c r="C5318">
        <f>SatAmpFullModelShot[[#This Row],[frequency]]*1</f>
        <v>954.14975403495896</v>
      </c>
    </row>
    <row r="5319" spans="1:6" x14ac:dyDescent="0.25">
      <c r="A5319" s="1" t="s">
        <v>1326</v>
      </c>
      <c r="B5319">
        <v>2.7173620000000002E-5</v>
      </c>
      <c r="C5319">
        <f>SatAmpFullModelShot[[#This Row],[frequency]]*1</f>
        <v>960.78639041075496</v>
      </c>
    </row>
    <row r="5320" spans="1:6" x14ac:dyDescent="0.25">
      <c r="A5320" s="1" t="s">
        <v>1327</v>
      </c>
      <c r="B5320">
        <v>2.7168309999999999E-5</v>
      </c>
      <c r="C5320">
        <f>SatAmpFullModelShot[[#This Row],[frequency]]*1</f>
        <v>967.46918824307102</v>
      </c>
    </row>
    <row r="5321" spans="1:6" x14ac:dyDescent="0.25">
      <c r="A5321" s="1" t="s">
        <v>1328</v>
      </c>
      <c r="B5321">
        <v>2.7162950000000001E-5</v>
      </c>
      <c r="C5321">
        <f>SatAmpFullModelShot[[#This Row],[frequency]]*1</f>
        <v>974.19846861022904</v>
      </c>
    </row>
    <row r="5322" spans="1:6" x14ac:dyDescent="0.25">
      <c r="A5322" s="1" t="s">
        <v>1329</v>
      </c>
      <c r="B5322">
        <v>2.7157530000000001E-5</v>
      </c>
      <c r="C5322">
        <f>SatAmpFullModelShot[[#This Row],[frequency]]*1</f>
        <v>980.974554823826</v>
      </c>
    </row>
    <row r="5323" spans="1:6" x14ac:dyDescent="0.25">
      <c r="A5323" s="1" t="s">
        <v>1330</v>
      </c>
      <c r="B5323">
        <v>2.715204E-5</v>
      </c>
      <c r="C5323">
        <f>SatAmpFullModelShot[[#This Row],[frequency]]*1</f>
        <v>987.797772444271</v>
      </c>
      <c r="F5323" s="2"/>
    </row>
    <row r="5324" spans="1:6" x14ac:dyDescent="0.25">
      <c r="A5324" s="1" t="s">
        <v>1331</v>
      </c>
      <c r="B5324">
        <v>2.7146490000000001E-5</v>
      </c>
      <c r="C5324">
        <f>SatAmpFullModelShot[[#This Row],[frequency]]*1</f>
        <v>994.66844929642195</v>
      </c>
    </row>
    <row r="5325" spans="1:6" x14ac:dyDescent="0.25">
      <c r="A5325" s="1" t="s">
        <v>1332</v>
      </c>
      <c r="B5325">
        <v>2.714216E-5</v>
      </c>
      <c r="C5325">
        <f>SatAmpFullModelShot[[#This Row],[frequency]]*1</f>
        <v>1000</v>
      </c>
    </row>
    <row r="5326" spans="1:6" x14ac:dyDescent="0.25">
      <c r="A5326" s="1" t="s">
        <v>1333</v>
      </c>
      <c r="C5326" t="e">
        <f>SatAmpFullModelShot[[#This Row],[frequency]]*1</f>
        <v>#VALUE!</v>
      </c>
    </row>
    <row r="5327" spans="1:6" x14ac:dyDescent="0.25">
      <c r="A5327" s="1" t="s">
        <v>3</v>
      </c>
      <c r="B5327">
        <v>7.4847139999999996E-6</v>
      </c>
      <c r="C5327">
        <f>SatAmpFullModelShot[[#This Row],[frequency]]*1</f>
        <v>0.1</v>
      </c>
    </row>
    <row r="5328" spans="1:6" x14ac:dyDescent="0.25">
      <c r="A5328" s="1" t="s">
        <v>4</v>
      </c>
      <c r="B5328">
        <v>7.462701E-6</v>
      </c>
      <c r="C5328">
        <f>SatAmpFullModelShot[[#This Row],[frequency]]*1</f>
        <v>0.100695555005671</v>
      </c>
    </row>
    <row r="5329" spans="1:3" x14ac:dyDescent="0.25">
      <c r="A5329" s="1" t="s">
        <v>5</v>
      </c>
      <c r="B5329">
        <v>7.4407989999999997E-6</v>
      </c>
      <c r="C5329">
        <f>SatAmpFullModelShot[[#This Row],[frequency]]*1</f>
        <v>0.101395947979002</v>
      </c>
    </row>
    <row r="5330" spans="1:3" x14ac:dyDescent="0.25">
      <c r="A5330" s="1" t="s">
        <v>6</v>
      </c>
      <c r="B5330">
        <v>7.4190079999999998E-6</v>
      </c>
      <c r="C5330">
        <f>SatAmpFullModelShot[[#This Row],[frequency]]*1</f>
        <v>0.102101212570719</v>
      </c>
    </row>
    <row r="5331" spans="1:3" x14ac:dyDescent="0.25">
      <c r="A5331" s="1" t="s">
        <v>7</v>
      </c>
      <c r="B5331">
        <v>7.3973289999999996E-6</v>
      </c>
      <c r="C5331">
        <f>SatAmpFullModelShot[[#This Row],[frequency]]*1</f>
        <v>0.10281138266560599</v>
      </c>
    </row>
    <row r="5332" spans="1:3" x14ac:dyDescent="0.25">
      <c r="A5332" s="1" t="s">
        <v>8</v>
      </c>
      <c r="B5332">
        <v>7.3757600000000003E-6</v>
      </c>
      <c r="C5332">
        <f>SatAmpFullModelShot[[#This Row],[frequency]]*1</f>
        <v>0.103526492384137</v>
      </c>
    </row>
    <row r="5333" spans="1:3" x14ac:dyDescent="0.25">
      <c r="A5333" s="1" t="s">
        <v>9</v>
      </c>
      <c r="B5333">
        <v>7.3543019999999997E-6</v>
      </c>
      <c r="C5333">
        <f>SatAmpFullModelShot[[#This Row],[frequency]]*1</f>
        <v>0.104246576084112</v>
      </c>
    </row>
    <row r="5334" spans="1:3" x14ac:dyDescent="0.25">
      <c r="A5334" s="1" t="s">
        <v>10</v>
      </c>
      <c r="B5334">
        <v>7.3329550000000002E-6</v>
      </c>
      <c r="C5334">
        <f>SatAmpFullModelShot[[#This Row],[frequency]]*1</f>
        <v>0.10497166836230599</v>
      </c>
    </row>
    <row r="5335" spans="1:3" x14ac:dyDescent="0.25">
      <c r="A5335" s="1" t="s">
        <v>11</v>
      </c>
      <c r="B5335">
        <v>7.3117179999999999E-6</v>
      </c>
      <c r="C5335">
        <f>SatAmpFullModelShot[[#This Row],[frequency]]*1</f>
        <v>0.10570180405613799</v>
      </c>
    </row>
    <row r="5336" spans="1:3" x14ac:dyDescent="0.25">
      <c r="A5336" s="1" t="s">
        <v>12</v>
      </c>
      <c r="B5336">
        <v>7.2905930000000001E-6</v>
      </c>
      <c r="C5336">
        <f>SatAmpFullModelShot[[#This Row],[frequency]]*1</f>
        <v>0.106437018245336</v>
      </c>
    </row>
    <row r="5337" spans="1:3" x14ac:dyDescent="0.25">
      <c r="A5337" s="1" t="s">
        <v>13</v>
      </c>
      <c r="B5337">
        <v>7.2695789999999999E-6</v>
      </c>
      <c r="C5337">
        <f>SatAmpFullModelShot[[#This Row],[frequency]]*1</f>
        <v>0.107177346253629</v>
      </c>
    </row>
    <row r="5338" spans="1:3" x14ac:dyDescent="0.25">
      <c r="A5338" s="1" t="s">
        <v>14</v>
      </c>
      <c r="B5338">
        <v>7.2486749999999997E-6</v>
      </c>
      <c r="C5338">
        <f>SatAmpFullModelShot[[#This Row],[frequency]]*1</f>
        <v>0.10792282365044201</v>
      </c>
    </row>
    <row r="5339" spans="1:3" x14ac:dyDescent="0.25">
      <c r="A5339" s="1" t="s">
        <v>15</v>
      </c>
      <c r="B5339">
        <v>7.2278819999999998E-6</v>
      </c>
      <c r="C5339">
        <f>SatAmpFullModelShot[[#This Row],[frequency]]*1</f>
        <v>0.10867348625260501</v>
      </c>
    </row>
    <row r="5340" spans="1:3" x14ac:dyDescent="0.25">
      <c r="A5340" s="1" t="s">
        <v>16</v>
      </c>
      <c r="B5340">
        <v>7.207199E-6</v>
      </c>
      <c r="C5340">
        <f>SatAmpFullModelShot[[#This Row],[frequency]]*1</f>
        <v>0.109429370126074</v>
      </c>
    </row>
    <row r="5341" spans="1:3" x14ac:dyDescent="0.25">
      <c r="A5341" s="1" t="s">
        <v>17</v>
      </c>
      <c r="B5341">
        <v>7.1866269999999996E-6</v>
      </c>
      <c r="C5341">
        <f>SatAmpFullModelShot[[#This Row],[frequency]]*1</f>
        <v>0.11019051158766099</v>
      </c>
    </row>
    <row r="5342" spans="1:3" x14ac:dyDescent="0.25">
      <c r="A5342" s="1" t="s">
        <v>18</v>
      </c>
      <c r="B5342">
        <v>7.1661669999999998E-6</v>
      </c>
      <c r="C5342">
        <f>SatAmpFullModelShot[[#This Row],[frequency]]*1</f>
        <v>0.11095694720678401</v>
      </c>
    </row>
    <row r="5343" spans="1:3" x14ac:dyDescent="0.25">
      <c r="A5343" s="1" t="s">
        <v>19</v>
      </c>
      <c r="B5343">
        <v>7.1458159999999999E-6</v>
      </c>
      <c r="C5343">
        <f>SatAmpFullModelShot[[#This Row],[frequency]]*1</f>
        <v>0.111728713807222</v>
      </c>
    </row>
    <row r="5344" spans="1:3" x14ac:dyDescent="0.25">
      <c r="A5344" s="1" t="s">
        <v>20</v>
      </c>
      <c r="B5344">
        <v>7.1255760000000002E-6</v>
      </c>
      <c r="C5344">
        <f>SatAmpFullModelShot[[#This Row],[frequency]]*1</f>
        <v>0.11250584846888</v>
      </c>
    </row>
    <row r="5345" spans="1:3" x14ac:dyDescent="0.25">
      <c r="A5345" s="1" t="s">
        <v>21</v>
      </c>
      <c r="B5345">
        <v>7.1054459999999998E-6</v>
      </c>
      <c r="C5345">
        <f>SatAmpFullModelShot[[#This Row],[frequency]]*1</f>
        <v>0.113288388529579</v>
      </c>
    </row>
    <row r="5346" spans="1:3" x14ac:dyDescent="0.25">
      <c r="A5346" s="1" t="s">
        <v>22</v>
      </c>
      <c r="B5346">
        <v>7.0854279999999999E-6</v>
      </c>
      <c r="C5346">
        <f>SatAmpFullModelShot[[#This Row],[frequency]]*1</f>
        <v>0.114076371586842</v>
      </c>
    </row>
    <row r="5347" spans="1:3" x14ac:dyDescent="0.25">
      <c r="A5347" s="1" t="s">
        <v>23</v>
      </c>
      <c r="B5347">
        <v>7.0655189999999998E-6</v>
      </c>
      <c r="C5347">
        <f>SatAmpFullModelShot[[#This Row],[frequency]]*1</f>
        <v>0.114869835499703</v>
      </c>
    </row>
    <row r="5348" spans="1:3" x14ac:dyDescent="0.25">
      <c r="A5348" s="1" t="s">
        <v>24</v>
      </c>
      <c r="B5348">
        <v>7.0457220000000003E-6</v>
      </c>
      <c r="C5348">
        <f>SatAmpFullModelShot[[#This Row],[frequency]]*1</f>
        <v>0.11566881839052801</v>
      </c>
    </row>
    <row r="5349" spans="1:3" x14ac:dyDescent="0.25">
      <c r="A5349" s="1" t="s">
        <v>25</v>
      </c>
      <c r="B5349">
        <v>7.0260339999999998E-6</v>
      </c>
      <c r="C5349">
        <f>SatAmpFullModelShot[[#This Row],[frequency]]*1</f>
        <v>0.11647335864684499</v>
      </c>
    </row>
    <row r="5350" spans="1:3" x14ac:dyDescent="0.25">
      <c r="A5350" s="1" t="s">
        <v>26</v>
      </c>
      <c r="B5350">
        <v>7.0064579999999999E-6</v>
      </c>
      <c r="C5350">
        <f>SatAmpFullModelShot[[#This Row],[frequency]]*1</f>
        <v>0.117283494923187</v>
      </c>
    </row>
    <row r="5351" spans="1:3" x14ac:dyDescent="0.25">
      <c r="A5351" s="1" t="s">
        <v>27</v>
      </c>
      <c r="B5351">
        <v>6.986992E-6</v>
      </c>
      <c r="C5351">
        <f>SatAmpFullModelShot[[#This Row],[frequency]]*1</f>
        <v>0.118099266142953</v>
      </c>
    </row>
    <row r="5352" spans="1:3" x14ac:dyDescent="0.25">
      <c r="A5352" s="1" t="s">
        <v>28</v>
      </c>
      <c r="B5352">
        <v>6.9676360000000001E-6</v>
      </c>
      <c r="C5352">
        <f>SatAmpFullModelShot[[#This Row],[frequency]]*1</f>
        <v>0.118920711500272</v>
      </c>
    </row>
    <row r="5353" spans="1:3" x14ac:dyDescent="0.25">
      <c r="A5353" s="1" t="s">
        <v>29</v>
      </c>
      <c r="B5353">
        <v>6.9483909999999998E-6</v>
      </c>
      <c r="C5353">
        <f>SatAmpFullModelShot[[#This Row],[frequency]]*1</f>
        <v>0.119747870461892</v>
      </c>
    </row>
    <row r="5354" spans="1:3" x14ac:dyDescent="0.25">
      <c r="A5354" s="1" t="s">
        <v>30</v>
      </c>
      <c r="B5354">
        <v>6.9292560000000004E-6</v>
      </c>
      <c r="C5354">
        <f>SatAmpFullModelShot[[#This Row],[frequency]]*1</f>
        <v>0.12058078276907599</v>
      </c>
    </row>
    <row r="5355" spans="1:3" x14ac:dyDescent="0.25">
      <c r="A5355" s="1" t="s">
        <v>31</v>
      </c>
      <c r="B5355">
        <v>6.9102329999999998E-6</v>
      </c>
      <c r="C5355">
        <f>SatAmpFullModelShot[[#This Row],[frequency]]*1</f>
        <v>0.12141948843950399</v>
      </c>
    </row>
    <row r="5356" spans="1:3" x14ac:dyDescent="0.25">
      <c r="A5356" s="1" t="s">
        <v>32</v>
      </c>
      <c r="B5356">
        <v>6.8913189999999999E-6</v>
      </c>
      <c r="C5356">
        <f>SatAmpFullModelShot[[#This Row],[frequency]]*1</f>
        <v>0.122264027769206</v>
      </c>
    </row>
    <row r="5357" spans="1:3" x14ac:dyDescent="0.25">
      <c r="A5357" s="1" t="s">
        <v>33</v>
      </c>
      <c r="B5357">
        <v>6.8725160000000003E-6</v>
      </c>
      <c r="C5357">
        <f>SatAmpFullModelShot[[#This Row],[frequency]]*1</f>
        <v>0.123114441334491</v>
      </c>
    </row>
    <row r="5358" spans="1:3" x14ac:dyDescent="0.25">
      <c r="A5358" s="1" t="s">
        <v>34</v>
      </c>
      <c r="B5358">
        <v>6.8538240000000002E-6</v>
      </c>
      <c r="C5358">
        <f>SatAmpFullModelShot[[#This Row],[frequency]]*1</f>
        <v>0.123970769993898</v>
      </c>
    </row>
    <row r="5359" spans="1:3" x14ac:dyDescent="0.25">
      <c r="A5359" s="1" t="s">
        <v>35</v>
      </c>
      <c r="B5359">
        <v>6.8352430000000003E-6</v>
      </c>
      <c r="C5359">
        <f>SatAmpFullModelShot[[#This Row],[frequency]]*1</f>
        <v>0.124833054890161</v>
      </c>
    </row>
    <row r="5360" spans="1:3" x14ac:dyDescent="0.25">
      <c r="A5360" s="1" t="s">
        <v>36</v>
      </c>
      <c r="B5360">
        <v>6.8167719999999998E-6</v>
      </c>
      <c r="C5360">
        <f>SatAmpFullModelShot[[#This Row],[frequency]]*1</f>
        <v>0.12570133745218201</v>
      </c>
    </row>
    <row r="5361" spans="1:3" x14ac:dyDescent="0.25">
      <c r="A5361" s="1" t="s">
        <v>37</v>
      </c>
      <c r="B5361">
        <v>6.7984120000000003E-6</v>
      </c>
      <c r="C5361">
        <f>SatAmpFullModelShot[[#This Row],[frequency]]*1</f>
        <v>0.126575659397028</v>
      </c>
    </row>
    <row r="5362" spans="1:3" x14ac:dyDescent="0.25">
      <c r="A5362" s="1" t="s">
        <v>38</v>
      </c>
      <c r="B5362">
        <v>6.7801630000000004E-6</v>
      </c>
      <c r="C5362">
        <f>SatAmpFullModelShot[[#This Row],[frequency]]*1</f>
        <v>0.127456062731926</v>
      </c>
    </row>
    <row r="5363" spans="1:3" x14ac:dyDescent="0.25">
      <c r="A5363" s="1" t="s">
        <v>39</v>
      </c>
      <c r="B5363">
        <v>6.7620239999999996E-6</v>
      </c>
      <c r="C5363">
        <f>SatAmpFullModelShot[[#This Row],[frequency]]*1</f>
        <v>0.12834258975629001</v>
      </c>
    </row>
    <row r="5364" spans="1:3" x14ac:dyDescent="0.25">
      <c r="A5364" s="1" t="s">
        <v>40</v>
      </c>
      <c r="B5364">
        <v>6.7439970000000003E-6</v>
      </c>
      <c r="C5364">
        <f>SatAmpFullModelShot[[#This Row],[frequency]]*1</f>
        <v>0.12923528306374901</v>
      </c>
    </row>
    <row r="5365" spans="1:3" x14ac:dyDescent="0.25">
      <c r="A5365" s="1" t="s">
        <v>41</v>
      </c>
      <c r="B5365">
        <v>6.7260800000000002E-6</v>
      </c>
      <c r="C5365">
        <f>SatAmpFullModelShot[[#This Row],[frequency]]*1</f>
        <v>0.13013418554419301</v>
      </c>
    </row>
    <row r="5366" spans="1:3" x14ac:dyDescent="0.25">
      <c r="A5366" s="1" t="s">
        <v>42</v>
      </c>
      <c r="B5366">
        <v>6.7082740000000003E-6</v>
      </c>
      <c r="C5366">
        <f>SatAmpFullModelShot[[#This Row],[frequency]]*1</f>
        <v>0.13103934038583601</v>
      </c>
    </row>
    <row r="5367" spans="1:3" x14ac:dyDescent="0.25">
      <c r="A5367" s="1" t="s">
        <v>43</v>
      </c>
      <c r="B5367">
        <v>6.6905800000000002E-6</v>
      </c>
      <c r="C5367">
        <f>SatAmpFullModelShot[[#This Row],[frequency]]*1</f>
        <v>0.13195079107728899</v>
      </c>
    </row>
    <row r="5368" spans="1:3" x14ac:dyDescent="0.25">
      <c r="A5368" s="1" t="s">
        <v>44</v>
      </c>
      <c r="B5368">
        <v>6.6729960000000002E-6</v>
      </c>
      <c r="C5368">
        <f>SatAmpFullModelShot[[#This Row],[frequency]]*1</f>
        <v>0.13286858140965099</v>
      </c>
    </row>
    <row r="5369" spans="1:3" x14ac:dyDescent="0.25">
      <c r="A5369" s="1" t="s">
        <v>45</v>
      </c>
      <c r="B5369">
        <v>6.6555229999999996E-6</v>
      </c>
      <c r="C5369">
        <f>SatAmpFullModelShot[[#This Row],[frequency]]*1</f>
        <v>0.133792755478611</v>
      </c>
    </row>
    <row r="5370" spans="1:3" x14ac:dyDescent="0.25">
      <c r="A5370" s="1" t="s">
        <v>46</v>
      </c>
      <c r="B5370">
        <v>6.6381619999999996E-6</v>
      </c>
      <c r="C5370">
        <f>SatAmpFullModelShot[[#This Row],[frequency]]*1</f>
        <v>0.13472335768656901</v>
      </c>
    </row>
    <row r="5371" spans="1:3" x14ac:dyDescent="0.25">
      <c r="A5371" s="1" t="s">
        <v>47</v>
      </c>
      <c r="B5371">
        <v>6.6209109999999997E-6</v>
      </c>
      <c r="C5371">
        <f>SatAmpFullModelShot[[#This Row],[frequency]]*1</f>
        <v>0.135660432744767</v>
      </c>
    </row>
    <row r="5372" spans="1:3" x14ac:dyDescent="0.25">
      <c r="A5372" s="1" t="s">
        <v>48</v>
      </c>
      <c r="B5372">
        <v>6.6037720000000003E-6</v>
      </c>
      <c r="C5372">
        <f>SatAmpFullModelShot[[#This Row],[frequency]]*1</f>
        <v>0.136604025675439</v>
      </c>
    </row>
    <row r="5373" spans="1:3" x14ac:dyDescent="0.25">
      <c r="A5373" s="1" t="s">
        <v>49</v>
      </c>
      <c r="B5373">
        <v>6.5867440000000003E-6</v>
      </c>
      <c r="C5373">
        <f>SatAmpFullModelShot[[#This Row],[frequency]]*1</f>
        <v>0.137554181813974</v>
      </c>
    </row>
    <row r="5374" spans="1:3" x14ac:dyDescent="0.25">
      <c r="A5374" s="1" t="s">
        <v>50</v>
      </c>
      <c r="B5374">
        <v>6.5698280000000001E-6</v>
      </c>
      <c r="C5374">
        <f>SatAmpFullModelShot[[#This Row],[frequency]]*1</f>
        <v>0.138510946811092</v>
      </c>
    </row>
    <row r="5375" spans="1:3" x14ac:dyDescent="0.25">
      <c r="A5375" s="1" t="s">
        <v>51</v>
      </c>
      <c r="B5375">
        <v>6.5530230000000002E-6</v>
      </c>
      <c r="C5375">
        <f>SatAmpFullModelShot[[#This Row],[frequency]]*1</f>
        <v>0.13947436663504001</v>
      </c>
    </row>
    <row r="5376" spans="1:3" x14ac:dyDescent="0.25">
      <c r="A5376" s="1" t="s">
        <v>52</v>
      </c>
      <c r="B5376">
        <v>6.53633E-6</v>
      </c>
      <c r="C5376">
        <f>SatAmpFullModelShot[[#This Row],[frequency]]*1</f>
        <v>0.14044448757379899</v>
      </c>
    </row>
    <row r="5377" spans="1:3" x14ac:dyDescent="0.25">
      <c r="A5377" s="1" t="s">
        <v>53</v>
      </c>
      <c r="B5377">
        <v>6.5197480000000001E-6</v>
      </c>
      <c r="C5377">
        <f>SatAmpFullModelShot[[#This Row],[frequency]]*1</f>
        <v>0.141421356237309</v>
      </c>
    </row>
    <row r="5378" spans="1:3" x14ac:dyDescent="0.25">
      <c r="A5378" s="1" t="s">
        <v>54</v>
      </c>
      <c r="B5378">
        <v>6.5032790000000001E-6</v>
      </c>
      <c r="C5378">
        <f>SatAmpFullModelShot[[#This Row],[frequency]]*1</f>
        <v>0.142405019559707</v>
      </c>
    </row>
    <row r="5379" spans="1:3" x14ac:dyDescent="0.25">
      <c r="A5379" s="1" t="s">
        <v>55</v>
      </c>
      <c r="B5379">
        <v>6.4869200000000002E-6</v>
      </c>
      <c r="C5379">
        <f>SatAmpFullModelShot[[#This Row],[frequency]]*1</f>
        <v>0.14339552480158199</v>
      </c>
    </row>
    <row r="5380" spans="1:3" x14ac:dyDescent="0.25">
      <c r="A5380" s="1" t="s">
        <v>56</v>
      </c>
      <c r="B5380">
        <v>6.4706740000000003E-6</v>
      </c>
      <c r="C5380">
        <f>SatAmpFullModelShot[[#This Row],[frequency]]*1</f>
        <v>0.144392919552249</v>
      </c>
    </row>
    <row r="5381" spans="1:3" x14ac:dyDescent="0.25">
      <c r="A5381" s="1" t="s">
        <v>57</v>
      </c>
      <c r="B5381">
        <v>6.45454E-6</v>
      </c>
      <c r="C5381">
        <f>SatAmpFullModelShot[[#This Row],[frequency]]*1</f>
        <v>0.145397251732031</v>
      </c>
    </row>
    <row r="5382" spans="1:3" x14ac:dyDescent="0.25">
      <c r="A5382" s="1" t="s">
        <v>58</v>
      </c>
      <c r="B5382">
        <v>6.4385180000000003E-6</v>
      </c>
      <c r="C5382">
        <f>SatAmpFullModelShot[[#This Row],[frequency]]*1</f>
        <v>0.146408569594562</v>
      </c>
    </row>
    <row r="5383" spans="1:3" x14ac:dyDescent="0.25">
      <c r="A5383" s="1" t="s">
        <v>59</v>
      </c>
      <c r="B5383">
        <v>6.4226080000000004E-6</v>
      </c>
      <c r="C5383">
        <f>SatAmpFullModelShot[[#This Row],[frequency]]*1</f>
        <v>0.14742692172911001</v>
      </c>
    </row>
    <row r="5384" spans="1:3" x14ac:dyDescent="0.25">
      <c r="A5384" s="1" t="s">
        <v>60</v>
      </c>
      <c r="B5384">
        <v>6.4068100000000001E-6</v>
      </c>
      <c r="C5384">
        <f>SatAmpFullModelShot[[#This Row],[frequency]]*1</f>
        <v>0.14845235706290399</v>
      </c>
    </row>
    <row r="5385" spans="1:3" x14ac:dyDescent="0.25">
      <c r="A5385" s="1" t="s">
        <v>61</v>
      </c>
      <c r="B5385">
        <v>6.3911249999999997E-6</v>
      </c>
      <c r="C5385">
        <f>SatAmpFullModelShot[[#This Row],[frequency]]*1</f>
        <v>0.14948492486349299</v>
      </c>
    </row>
    <row r="5386" spans="1:3" x14ac:dyDescent="0.25">
      <c r="A5386" s="1" t="s">
        <v>62</v>
      </c>
      <c r="B5386">
        <v>6.3755519999999999E-6</v>
      </c>
      <c r="C5386">
        <f>SatAmpFullModelShot[[#This Row],[frequency]]*1</f>
        <v>0.15052467474110601</v>
      </c>
    </row>
    <row r="5387" spans="1:3" x14ac:dyDescent="0.25">
      <c r="A5387" s="1" t="s">
        <v>63</v>
      </c>
      <c r="B5387">
        <v>6.3600909999999999E-6</v>
      </c>
      <c r="C5387">
        <f>SatAmpFullModelShot[[#This Row],[frequency]]*1</f>
        <v>0.151571656651039</v>
      </c>
    </row>
    <row r="5388" spans="1:3" x14ac:dyDescent="0.25">
      <c r="A5388" s="1" t="s">
        <v>64</v>
      </c>
      <c r="B5388">
        <v>6.3447439999999999E-6</v>
      </c>
      <c r="C5388">
        <f>SatAmpFullModelShot[[#This Row],[frequency]]*1</f>
        <v>0.15262592089605501</v>
      </c>
    </row>
    <row r="5389" spans="1:3" x14ac:dyDescent="0.25">
      <c r="A5389" s="1" t="s">
        <v>65</v>
      </c>
      <c r="B5389">
        <v>6.3295089999999997E-6</v>
      </c>
      <c r="C5389">
        <f>SatAmpFullModelShot[[#This Row],[frequency]]*1</f>
        <v>0.15368751812880099</v>
      </c>
    </row>
    <row r="5390" spans="1:3" x14ac:dyDescent="0.25">
      <c r="A5390" s="1" t="s">
        <v>66</v>
      </c>
      <c r="B5390">
        <v>6.3143879999999997E-6</v>
      </c>
      <c r="C5390">
        <f>SatAmpFullModelShot[[#This Row],[frequency]]*1</f>
        <v>0.15475649935423899</v>
      </c>
    </row>
    <row r="5391" spans="1:3" x14ac:dyDescent="0.25">
      <c r="A5391" s="1" t="s">
        <v>67</v>
      </c>
      <c r="B5391">
        <v>6.2993790000000003E-6</v>
      </c>
      <c r="C5391">
        <f>SatAmpFullModelShot[[#This Row],[frequency]]*1</f>
        <v>0.1558329159321</v>
      </c>
    </row>
    <row r="5392" spans="1:3" x14ac:dyDescent="0.25">
      <c r="A5392" s="1" t="s">
        <v>68</v>
      </c>
      <c r="B5392">
        <v>6.2844829999999999E-6</v>
      </c>
      <c r="C5392">
        <f>SatAmpFullModelShot[[#This Row],[frequency]]*1</f>
        <v>0.15691681957935</v>
      </c>
    </row>
    <row r="5393" spans="1:3" x14ac:dyDescent="0.25">
      <c r="A5393" s="1" t="s">
        <v>69</v>
      </c>
      <c r="B5393">
        <v>6.2697000000000003E-6</v>
      </c>
      <c r="C5393">
        <f>SatAmpFullModelShot[[#This Row],[frequency]]*1</f>
        <v>0.15800826237267501</v>
      </c>
    </row>
    <row r="5394" spans="1:3" x14ac:dyDescent="0.25">
      <c r="A5394" s="1" t="s">
        <v>70</v>
      </c>
      <c r="B5394">
        <v>6.2550320000000003E-6</v>
      </c>
      <c r="C5394">
        <f>SatAmpFullModelShot[[#This Row],[frequency]]*1</f>
        <v>0.15910729675098301</v>
      </c>
    </row>
    <row r="5395" spans="1:3" x14ac:dyDescent="0.25">
      <c r="A5395" s="1" t="s">
        <v>71</v>
      </c>
      <c r="B5395">
        <v>6.240476E-6</v>
      </c>
      <c r="C5395">
        <f>SatAmpFullModelShot[[#This Row],[frequency]]*1</f>
        <v>0.16021397551792399</v>
      </c>
    </row>
    <row r="5396" spans="1:3" x14ac:dyDescent="0.25">
      <c r="A5396" s="1" t="s">
        <v>72</v>
      </c>
      <c r="B5396">
        <v>6.2260350000000001E-6</v>
      </c>
      <c r="C5396">
        <f>SatAmpFullModelShot[[#This Row],[frequency]]*1</f>
        <v>0.16132835184442501</v>
      </c>
    </row>
    <row r="5397" spans="1:3" x14ac:dyDescent="0.25">
      <c r="A5397" s="1" t="s">
        <v>73</v>
      </c>
      <c r="B5397">
        <v>6.2117059999999999E-6</v>
      </c>
      <c r="C5397">
        <f>SatAmpFullModelShot[[#This Row],[frequency]]*1</f>
        <v>0.16245047927124701</v>
      </c>
    </row>
    <row r="5398" spans="1:3" x14ac:dyDescent="0.25">
      <c r="A5398" s="1" t="s">
        <v>74</v>
      </c>
      <c r="B5398">
        <v>6.1974920000000002E-6</v>
      </c>
      <c r="C5398">
        <f>SatAmpFullModelShot[[#This Row],[frequency]]*1</f>
        <v>0.16358041171155599</v>
      </c>
    </row>
    <row r="5399" spans="1:3" x14ac:dyDescent="0.25">
      <c r="A5399" s="1" t="s">
        <v>75</v>
      </c>
      <c r="B5399">
        <v>6.183393E-6</v>
      </c>
      <c r="C5399">
        <f>SatAmpFullModelShot[[#This Row],[frequency]]*1</f>
        <v>0.16471820345351401</v>
      </c>
    </row>
    <row r="5400" spans="1:3" x14ac:dyDescent="0.25">
      <c r="A5400" s="1" t="s">
        <v>76</v>
      </c>
      <c r="B5400">
        <v>6.1694069999999997E-6</v>
      </c>
      <c r="C5400">
        <f>SatAmpFullModelShot[[#This Row],[frequency]]*1</f>
        <v>0.16586390916288801</v>
      </c>
    </row>
    <row r="5401" spans="1:3" x14ac:dyDescent="0.25">
      <c r="A5401" s="1" t="s">
        <v>77</v>
      </c>
      <c r="B5401">
        <v>6.1555359999999999E-6</v>
      </c>
      <c r="C5401">
        <f>SatAmpFullModelShot[[#This Row],[frequency]]*1</f>
        <v>0.167017583885673</v>
      </c>
    </row>
    <row r="5402" spans="1:3" x14ac:dyDescent="0.25">
      <c r="A5402" s="1" t="s">
        <v>78</v>
      </c>
      <c r="B5402">
        <v>6.1417790000000003E-6</v>
      </c>
      <c r="C5402">
        <f>SatAmpFullModelShot[[#This Row],[frequency]]*1</f>
        <v>0.16817928305074201</v>
      </c>
    </row>
    <row r="5403" spans="1:3" x14ac:dyDescent="0.25">
      <c r="A5403" s="1" t="s">
        <v>79</v>
      </c>
      <c r="B5403">
        <v>6.1281370000000002E-6</v>
      </c>
      <c r="C5403">
        <f>SatAmpFullModelShot[[#This Row],[frequency]]*1</f>
        <v>0.169349062472505</v>
      </c>
    </row>
    <row r="5404" spans="1:3" x14ac:dyDescent="0.25">
      <c r="A5404" s="1" t="s">
        <v>80</v>
      </c>
      <c r="B5404">
        <v>6.1146090000000003E-6</v>
      </c>
      <c r="C5404">
        <f>SatAmpFullModelShot[[#This Row],[frequency]]*1</f>
        <v>0.17052697835359101</v>
      </c>
    </row>
    <row r="5405" spans="1:3" x14ac:dyDescent="0.25">
      <c r="A5405" s="1" t="s">
        <v>81</v>
      </c>
      <c r="B5405">
        <v>6.1011970000000003E-6</v>
      </c>
      <c r="C5405">
        <f>SatAmpFullModelShot[[#This Row],[frequency]]*1</f>
        <v>0.17171308728755</v>
      </c>
    </row>
    <row r="5406" spans="1:3" x14ac:dyDescent="0.25">
      <c r="A5406" s="1" t="s">
        <v>82</v>
      </c>
      <c r="B5406">
        <v>6.0878999999999998E-6</v>
      </c>
      <c r="C5406">
        <f>SatAmpFullModelShot[[#This Row],[frequency]]*1</f>
        <v>0.17290744626157301</v>
      </c>
    </row>
    <row r="5407" spans="1:3" x14ac:dyDescent="0.25">
      <c r="A5407" s="1" t="s">
        <v>83</v>
      </c>
      <c r="B5407">
        <v>6.0747179999999997E-6</v>
      </c>
      <c r="C5407">
        <f>SatAmpFullModelShot[[#This Row],[frequency]]*1</f>
        <v>0.17411011265922399</v>
      </c>
    </row>
    <row r="5408" spans="1:3" x14ac:dyDescent="0.25">
      <c r="A5408" s="1" t="s">
        <v>84</v>
      </c>
      <c r="B5408">
        <v>6.061651E-6</v>
      </c>
      <c r="C5408">
        <f>SatAmpFullModelShot[[#This Row],[frequency]]*1</f>
        <v>0.175321144263207</v>
      </c>
    </row>
    <row r="5409" spans="1:3" x14ac:dyDescent="0.25">
      <c r="A5409" s="1" t="s">
        <v>85</v>
      </c>
      <c r="B5409">
        <v>6.0487000000000002E-6</v>
      </c>
      <c r="C5409">
        <f>SatAmpFullModelShot[[#This Row],[frequency]]*1</f>
        <v>0.17654059925813101</v>
      </c>
    </row>
    <row r="5410" spans="1:3" x14ac:dyDescent="0.25">
      <c r="A5410" s="1" t="s">
        <v>86</v>
      </c>
      <c r="B5410">
        <v>6.0358650000000002E-6</v>
      </c>
      <c r="C5410">
        <f>SatAmpFullModelShot[[#This Row],[frequency]]*1</f>
        <v>0.17776853623331401</v>
      </c>
    </row>
    <row r="5411" spans="1:3" x14ac:dyDescent="0.25">
      <c r="A5411" s="1" t="s">
        <v>87</v>
      </c>
      <c r="B5411">
        <v>6.023146E-6</v>
      </c>
      <c r="C5411">
        <f>SatAmpFullModelShot[[#This Row],[frequency]]*1</f>
        <v>0.179005014185594</v>
      </c>
    </row>
    <row r="5412" spans="1:3" x14ac:dyDescent="0.25">
      <c r="A5412" s="1" t="s">
        <v>88</v>
      </c>
      <c r="B5412">
        <v>6.0105429999999996E-6</v>
      </c>
      <c r="C5412">
        <f>SatAmpFullModelShot[[#This Row],[frequency]]*1</f>
        <v>0.18025009252216601</v>
      </c>
    </row>
    <row r="5413" spans="1:3" x14ac:dyDescent="0.25">
      <c r="A5413" s="1" t="s">
        <v>89</v>
      </c>
      <c r="B5413">
        <v>5.9980570000000001E-6</v>
      </c>
      <c r="C5413">
        <f>SatAmpFullModelShot[[#This Row],[frequency]]*1</f>
        <v>0.18150383106343199</v>
      </c>
    </row>
    <row r="5414" spans="1:3" x14ac:dyDescent="0.25">
      <c r="A5414" s="1" t="s">
        <v>90</v>
      </c>
      <c r="B5414">
        <v>5.9856860000000002E-6</v>
      </c>
      <c r="C5414">
        <f>SatAmpFullModelShot[[#This Row],[frequency]]*1</f>
        <v>0.18276629004587999</v>
      </c>
    </row>
    <row r="5415" spans="1:3" x14ac:dyDescent="0.25">
      <c r="A5415" s="1" t="s">
        <v>91</v>
      </c>
      <c r="B5415">
        <v>5.9734329999999997E-6</v>
      </c>
      <c r="C5415">
        <f>SatAmpFullModelShot[[#This Row],[frequency]]*1</f>
        <v>0.18403753012497501</v>
      </c>
    </row>
    <row r="5416" spans="1:3" x14ac:dyDescent="0.25">
      <c r="A5416" s="1" t="s">
        <v>92</v>
      </c>
      <c r="B5416">
        <v>5.9612959999999999E-6</v>
      </c>
      <c r="C5416">
        <f>SatAmpFullModelShot[[#This Row],[frequency]]*1</f>
        <v>0.18531761237807401</v>
      </c>
    </row>
    <row r="5417" spans="1:3" x14ac:dyDescent="0.25">
      <c r="A5417" s="1" t="s">
        <v>93</v>
      </c>
      <c r="B5417">
        <v>5.9492760000000001E-6</v>
      </c>
      <c r="C5417">
        <f>SatAmpFullModelShot[[#This Row],[frequency]]*1</f>
        <v>0.18660659830736101</v>
      </c>
    </row>
    <row r="5418" spans="1:3" x14ac:dyDescent="0.25">
      <c r="A5418" s="1" t="s">
        <v>94</v>
      </c>
      <c r="B5418">
        <v>5.9373730000000004E-6</v>
      </c>
      <c r="C5418">
        <f>SatAmpFullModelShot[[#This Row],[frequency]]*1</f>
        <v>0.187904549842802</v>
      </c>
    </row>
    <row r="5419" spans="1:3" x14ac:dyDescent="0.25">
      <c r="A5419" s="1" t="s">
        <v>95</v>
      </c>
      <c r="B5419">
        <v>5.9255880000000002E-6</v>
      </c>
      <c r="C5419">
        <f>SatAmpFullModelShot[[#This Row],[frequency]]*1</f>
        <v>0.18921152934511901</v>
      </c>
    </row>
    <row r="5420" spans="1:3" x14ac:dyDescent="0.25">
      <c r="A5420" s="1" t="s">
        <v>96</v>
      </c>
      <c r="B5420">
        <v>5.91392E-6</v>
      </c>
      <c r="C5420">
        <f>SatAmpFullModelShot[[#This Row],[frequency]]*1</f>
        <v>0.19052759960878701</v>
      </c>
    </row>
    <row r="5421" spans="1:3" x14ac:dyDescent="0.25">
      <c r="A5421" s="1" t="s">
        <v>97</v>
      </c>
      <c r="B5421">
        <v>5.9023710000000003E-6</v>
      </c>
      <c r="C5421">
        <f>SatAmpFullModelShot[[#This Row],[frequency]]*1</f>
        <v>0.19185282386505201</v>
      </c>
    </row>
    <row r="5422" spans="1:3" x14ac:dyDescent="0.25">
      <c r="A5422" s="1" t="s">
        <v>98</v>
      </c>
      <c r="B5422">
        <v>5.8909380000000004E-6</v>
      </c>
      <c r="C5422">
        <f>SatAmpFullModelShot[[#This Row],[frequency]]*1</f>
        <v>0.193187265784969</v>
      </c>
    </row>
    <row r="5423" spans="1:3" x14ac:dyDescent="0.25">
      <c r="A5423" s="1" t="s">
        <v>99</v>
      </c>
      <c r="B5423">
        <v>5.8796240000000002E-6</v>
      </c>
      <c r="C5423">
        <f>SatAmpFullModelShot[[#This Row],[frequency]]*1</f>
        <v>0.19453098948245701</v>
      </c>
    </row>
    <row r="5424" spans="1:3" x14ac:dyDescent="0.25">
      <c r="A5424" s="1" t="s">
        <v>100</v>
      </c>
      <c r="B5424">
        <v>5.8684289999999997E-6</v>
      </c>
      <c r="C5424">
        <f>SatAmpFullModelShot[[#This Row],[frequency]]*1</f>
        <v>0.195884059517385</v>
      </c>
    </row>
    <row r="5425" spans="1:3" x14ac:dyDescent="0.25">
      <c r="A5425" s="1" t="s">
        <v>101</v>
      </c>
      <c r="B5425">
        <v>5.8573520000000004E-6</v>
      </c>
      <c r="C5425">
        <f>SatAmpFullModelShot[[#This Row],[frequency]]*1</f>
        <v>0.197246540898671</v>
      </c>
    </row>
    <row r="5426" spans="1:3" x14ac:dyDescent="0.25">
      <c r="A5426" s="1" t="s">
        <v>102</v>
      </c>
      <c r="B5426">
        <v>5.8463929999999996E-6</v>
      </c>
      <c r="C5426">
        <f>SatAmpFullModelShot[[#This Row],[frequency]]*1</f>
        <v>0.198618499087407</v>
      </c>
    </row>
    <row r="5427" spans="1:3" x14ac:dyDescent="0.25">
      <c r="A5427" s="1" t="s">
        <v>103</v>
      </c>
      <c r="B5427">
        <v>5.8355539999999997E-6</v>
      </c>
      <c r="C5427">
        <f>SatAmpFullModelShot[[#This Row],[frequency]]*1</f>
        <v>0.2</v>
      </c>
    </row>
    <row r="5428" spans="1:3" x14ac:dyDescent="0.25">
      <c r="A5428" s="1" t="s">
        <v>104</v>
      </c>
      <c r="B5428">
        <v>5.8248340000000002E-6</v>
      </c>
      <c r="C5428">
        <f>SatAmpFullModelShot[[#This Row],[frequency]]*1</f>
        <v>0.20139111001134299</v>
      </c>
    </row>
    <row r="5429" spans="1:3" x14ac:dyDescent="0.25">
      <c r="A5429" s="1" t="s">
        <v>105</v>
      </c>
      <c r="B5429">
        <v>5.8142329999999996E-6</v>
      </c>
      <c r="C5429">
        <f>SatAmpFullModelShot[[#This Row],[frequency]]*1</f>
        <v>0.20279189595800501</v>
      </c>
    </row>
    <row r="5430" spans="1:3" x14ac:dyDescent="0.25">
      <c r="A5430" s="1" t="s">
        <v>106</v>
      </c>
      <c r="B5430">
        <v>5.8037519999999998E-6</v>
      </c>
      <c r="C5430">
        <f>SatAmpFullModelShot[[#This Row],[frequency]]*1</f>
        <v>0.20420242514143799</v>
      </c>
    </row>
    <row r="5431" spans="1:3" x14ac:dyDescent="0.25">
      <c r="A5431" s="1" t="s">
        <v>107</v>
      </c>
      <c r="B5431">
        <v>5.7933899999999996E-6</v>
      </c>
      <c r="C5431">
        <f>SatAmpFullModelShot[[#This Row],[frequency]]*1</f>
        <v>0.20562276533121299</v>
      </c>
    </row>
    <row r="5432" spans="1:3" x14ac:dyDescent="0.25">
      <c r="A5432" s="1" t="s">
        <v>108</v>
      </c>
      <c r="B5432">
        <v>5.7831480000000002E-6</v>
      </c>
      <c r="C5432">
        <f>SatAmpFullModelShot[[#This Row],[frequency]]*1</f>
        <v>0.20705298476827499</v>
      </c>
    </row>
    <row r="5433" spans="1:3" x14ac:dyDescent="0.25">
      <c r="A5433" s="1" t="s">
        <v>109</v>
      </c>
      <c r="B5433">
        <v>5.7730270000000001E-6</v>
      </c>
      <c r="C5433">
        <f>SatAmpFullModelShot[[#This Row],[frequency]]*1</f>
        <v>0.20849315216822401</v>
      </c>
    </row>
    <row r="5434" spans="1:3" x14ac:dyDescent="0.25">
      <c r="A5434" s="1" t="s">
        <v>110</v>
      </c>
      <c r="B5434">
        <v>5.7630249999999998E-6</v>
      </c>
      <c r="C5434">
        <f>SatAmpFullModelShot[[#This Row],[frequency]]*1</f>
        <v>0.20994333672461299</v>
      </c>
    </row>
    <row r="5435" spans="1:3" x14ac:dyDescent="0.25">
      <c r="A5435" s="1" t="s">
        <v>111</v>
      </c>
      <c r="B5435">
        <v>5.7531449999999998E-6</v>
      </c>
      <c r="C5435">
        <f>SatAmpFullModelShot[[#This Row],[frequency]]*1</f>
        <v>0.21140360811227599</v>
      </c>
    </row>
    <row r="5436" spans="1:3" x14ac:dyDescent="0.25">
      <c r="A5436" s="1" t="s">
        <v>112</v>
      </c>
      <c r="B5436">
        <v>5.7433849999999997E-6</v>
      </c>
      <c r="C5436">
        <f>SatAmpFullModelShot[[#This Row],[frequency]]*1</f>
        <v>0.21287403649067199</v>
      </c>
    </row>
    <row r="5437" spans="1:3" x14ac:dyDescent="0.25">
      <c r="A5437" s="1" t="s">
        <v>113</v>
      </c>
      <c r="B5437">
        <v>5.7337470000000001E-6</v>
      </c>
      <c r="C5437">
        <f>SatAmpFullModelShot[[#This Row],[frequency]]*1</f>
        <v>0.214354692507258</v>
      </c>
    </row>
    <row r="5438" spans="1:3" x14ac:dyDescent="0.25">
      <c r="A5438" s="1" t="s">
        <v>114</v>
      </c>
      <c r="B5438">
        <v>5.7242290000000003E-6</v>
      </c>
      <c r="C5438">
        <f>SatAmpFullModelShot[[#This Row],[frequency]]*1</f>
        <v>0.21584564730088501</v>
      </c>
    </row>
    <row r="5439" spans="1:3" x14ac:dyDescent="0.25">
      <c r="A5439" s="1" t="s">
        <v>115</v>
      </c>
      <c r="B5439">
        <v>5.7148330000000002E-6</v>
      </c>
      <c r="C5439">
        <f>SatAmpFullModelShot[[#This Row],[frequency]]*1</f>
        <v>0.21734697250521101</v>
      </c>
    </row>
    <row r="5440" spans="1:3" x14ac:dyDescent="0.25">
      <c r="A5440" s="1" t="s">
        <v>116</v>
      </c>
      <c r="B5440">
        <v>5.7055590000000004E-6</v>
      </c>
      <c r="C5440">
        <f>SatAmpFullModelShot[[#This Row],[frequency]]*1</f>
        <v>0.21885874025214699</v>
      </c>
    </row>
    <row r="5441" spans="1:3" x14ac:dyDescent="0.25">
      <c r="A5441" s="1" t="s">
        <v>117</v>
      </c>
      <c r="B5441">
        <v>5.6964070000000002E-6</v>
      </c>
      <c r="C5441">
        <f>SatAmpFullModelShot[[#This Row],[frequency]]*1</f>
        <v>0.22038102317532199</v>
      </c>
    </row>
    <row r="5442" spans="1:3" x14ac:dyDescent="0.25">
      <c r="A5442" s="1" t="s">
        <v>118</v>
      </c>
      <c r="B5442">
        <v>5.6873760000000001E-6</v>
      </c>
      <c r="C5442">
        <f>SatAmpFullModelShot[[#This Row],[frequency]]*1</f>
        <v>0.22191389441356901</v>
      </c>
    </row>
    <row r="5443" spans="1:3" x14ac:dyDescent="0.25">
      <c r="A5443" s="1" t="s">
        <v>119</v>
      </c>
      <c r="B5443">
        <v>5.6784679999999999E-6</v>
      </c>
      <c r="C5443">
        <f>SatAmpFullModelShot[[#This Row],[frequency]]*1</f>
        <v>0.22345742761444401</v>
      </c>
    </row>
    <row r="5444" spans="1:3" x14ac:dyDescent="0.25">
      <c r="A5444" s="1" t="s">
        <v>120</v>
      </c>
      <c r="B5444">
        <v>5.6696830000000003E-6</v>
      </c>
      <c r="C5444">
        <f>SatAmpFullModelShot[[#This Row],[frequency]]*1</f>
        <v>0.22501169693776099</v>
      </c>
    </row>
    <row r="5445" spans="1:3" x14ac:dyDescent="0.25">
      <c r="A5445" s="1" t="s">
        <v>121</v>
      </c>
      <c r="B5445">
        <v>5.6610209999999996E-6</v>
      </c>
      <c r="C5445">
        <f>SatAmpFullModelShot[[#This Row],[frequency]]*1</f>
        <v>0.22657677705915899</v>
      </c>
    </row>
    <row r="5446" spans="1:3" x14ac:dyDescent="0.25">
      <c r="A5446" s="1" t="s">
        <v>122</v>
      </c>
      <c r="B5446">
        <v>5.6524810000000002E-6</v>
      </c>
      <c r="C5446">
        <f>SatAmpFullModelShot[[#This Row],[frequency]]*1</f>
        <v>0.228152743173684</v>
      </c>
    </row>
    <row r="5447" spans="1:3" x14ac:dyDescent="0.25">
      <c r="A5447" s="1" t="s">
        <v>123</v>
      </c>
      <c r="B5447">
        <v>5.644065E-6</v>
      </c>
      <c r="C5447">
        <f>SatAmpFullModelShot[[#This Row],[frequency]]*1</f>
        <v>0.22973967099940701</v>
      </c>
    </row>
    <row r="5448" spans="1:3" x14ac:dyDescent="0.25">
      <c r="A5448" s="1" t="s">
        <v>124</v>
      </c>
      <c r="B5448">
        <v>5.6357720000000004E-6</v>
      </c>
      <c r="C5448">
        <f>SatAmpFullModelShot[[#This Row],[frequency]]*1</f>
        <v>0.23133763678105701</v>
      </c>
    </row>
    <row r="5449" spans="1:3" x14ac:dyDescent="0.25">
      <c r="A5449" s="1" t="s">
        <v>125</v>
      </c>
      <c r="B5449">
        <v>5.6276040000000002E-6</v>
      </c>
      <c r="C5449">
        <f>SatAmpFullModelShot[[#This Row],[frequency]]*1</f>
        <v>0.23294671729369101</v>
      </c>
    </row>
    <row r="5450" spans="1:3" x14ac:dyDescent="0.25">
      <c r="A5450" s="1" t="s">
        <v>126</v>
      </c>
      <c r="B5450">
        <v>5.6195589999999999E-6</v>
      </c>
      <c r="C5450">
        <f>SatAmpFullModelShot[[#This Row],[frequency]]*1</f>
        <v>0.234566989846375</v>
      </c>
    </row>
    <row r="5451" spans="1:3" x14ac:dyDescent="0.25">
      <c r="A5451" s="1" t="s">
        <v>127</v>
      </c>
      <c r="B5451">
        <v>5.6116370000000002E-6</v>
      </c>
      <c r="C5451">
        <f>SatAmpFullModelShot[[#This Row],[frequency]]*1</f>
        <v>0.23619853228590601</v>
      </c>
    </row>
    <row r="5452" spans="1:3" x14ac:dyDescent="0.25">
      <c r="A5452" s="1" t="s">
        <v>128</v>
      </c>
      <c r="B5452">
        <v>5.6038410000000001E-6</v>
      </c>
      <c r="C5452">
        <f>SatAmpFullModelShot[[#This Row],[frequency]]*1</f>
        <v>0.23784142300054401</v>
      </c>
    </row>
    <row r="5453" spans="1:3" x14ac:dyDescent="0.25">
      <c r="A5453" s="1" t="s">
        <v>129</v>
      </c>
      <c r="B5453">
        <v>5.5961700000000003E-6</v>
      </c>
      <c r="C5453">
        <f>SatAmpFullModelShot[[#This Row],[frequency]]*1</f>
        <v>0.23949574092378501</v>
      </c>
    </row>
    <row r="5454" spans="1:3" x14ac:dyDescent="0.25">
      <c r="A5454" s="1" t="s">
        <v>130</v>
      </c>
      <c r="B5454">
        <v>5.5886229999999997E-6</v>
      </c>
      <c r="C5454">
        <f>SatAmpFullModelShot[[#This Row],[frequency]]*1</f>
        <v>0.24116156553815199</v>
      </c>
    </row>
    <row r="5455" spans="1:3" x14ac:dyDescent="0.25">
      <c r="A5455" s="1" t="s">
        <v>131</v>
      </c>
      <c r="B5455">
        <v>5.5812010000000003E-6</v>
      </c>
      <c r="C5455">
        <f>SatAmpFullModelShot[[#This Row],[frequency]]*1</f>
        <v>0.24283897687900899</v>
      </c>
    </row>
    <row r="5456" spans="1:3" x14ac:dyDescent="0.25">
      <c r="A5456" s="1" t="s">
        <v>132</v>
      </c>
      <c r="B5456">
        <v>5.5739049999999996E-6</v>
      </c>
      <c r="C5456">
        <f>SatAmpFullModelShot[[#This Row],[frequency]]*1</f>
        <v>0.244528055538413</v>
      </c>
    </row>
    <row r="5457" spans="1:3" x14ac:dyDescent="0.25">
      <c r="A5457" s="1" t="s">
        <v>133</v>
      </c>
      <c r="B5457">
        <v>5.5667340000000001E-6</v>
      </c>
      <c r="C5457">
        <f>SatAmpFullModelShot[[#This Row],[frequency]]*1</f>
        <v>0.24622888266898299</v>
      </c>
    </row>
    <row r="5458" spans="1:3" x14ac:dyDescent="0.25">
      <c r="A5458" s="1" t="s">
        <v>134</v>
      </c>
      <c r="B5458">
        <v>5.5596890000000002E-6</v>
      </c>
      <c r="C5458">
        <f>SatAmpFullModelShot[[#This Row],[frequency]]*1</f>
        <v>0.247941539987797</v>
      </c>
    </row>
    <row r="5459" spans="1:3" x14ac:dyDescent="0.25">
      <c r="A5459" s="1" t="s">
        <v>135</v>
      </c>
      <c r="B5459">
        <v>5.55277E-6</v>
      </c>
      <c r="C5459">
        <f>SatAmpFullModelShot[[#This Row],[frequency]]*1</f>
        <v>0.249666109780322</v>
      </c>
    </row>
    <row r="5460" spans="1:3" x14ac:dyDescent="0.25">
      <c r="A5460" s="1" t="s">
        <v>136</v>
      </c>
      <c r="B5460">
        <v>5.5459770000000003E-6</v>
      </c>
      <c r="C5460">
        <f>SatAmpFullModelShot[[#This Row],[frequency]]*1</f>
        <v>0.25140267490436502</v>
      </c>
    </row>
    <row r="5461" spans="1:3" x14ac:dyDescent="0.25">
      <c r="A5461" s="1" t="s">
        <v>137</v>
      </c>
      <c r="B5461">
        <v>5.539312E-6</v>
      </c>
      <c r="C5461">
        <f>SatAmpFullModelShot[[#This Row],[frequency]]*1</f>
        <v>0.253151318794056</v>
      </c>
    </row>
    <row r="5462" spans="1:3" x14ac:dyDescent="0.25">
      <c r="A5462" s="1" t="s">
        <v>138</v>
      </c>
      <c r="B5462">
        <v>5.5327719999999999E-6</v>
      </c>
      <c r="C5462">
        <f>SatAmpFullModelShot[[#This Row],[frequency]]*1</f>
        <v>0.254912125463852</v>
      </c>
    </row>
    <row r="5463" spans="1:3" x14ac:dyDescent="0.25">
      <c r="A5463" s="1" t="s">
        <v>139</v>
      </c>
      <c r="B5463">
        <v>5.5263599999999999E-6</v>
      </c>
      <c r="C5463">
        <f>SatAmpFullModelShot[[#This Row],[frequency]]*1</f>
        <v>0.25668517951258002</v>
      </c>
    </row>
    <row r="5464" spans="1:3" x14ac:dyDescent="0.25">
      <c r="A5464" s="1" t="s">
        <v>140</v>
      </c>
      <c r="B5464">
        <v>5.5200749999999998E-6</v>
      </c>
      <c r="C5464">
        <f>SatAmpFullModelShot[[#This Row],[frequency]]*1</f>
        <v>0.25847056612749802</v>
      </c>
    </row>
    <row r="5465" spans="1:3" x14ac:dyDescent="0.25">
      <c r="A5465" s="1" t="s">
        <v>141</v>
      </c>
      <c r="B5465">
        <v>5.5139179999999999E-6</v>
      </c>
      <c r="C5465">
        <f>SatAmpFullModelShot[[#This Row],[frequency]]*1</f>
        <v>0.26026837108838602</v>
      </c>
    </row>
    <row r="5466" spans="1:3" x14ac:dyDescent="0.25">
      <c r="A5466" s="1" t="s">
        <v>142</v>
      </c>
      <c r="B5466">
        <v>5.5078879999999999E-6</v>
      </c>
      <c r="C5466">
        <f>SatAmpFullModelShot[[#This Row],[frequency]]*1</f>
        <v>0.26207868077167201</v>
      </c>
    </row>
    <row r="5467" spans="1:3" x14ac:dyDescent="0.25">
      <c r="A5467" s="1" t="s">
        <v>143</v>
      </c>
      <c r="B5467">
        <v>5.5019870000000003E-6</v>
      </c>
      <c r="C5467">
        <f>SatAmpFullModelShot[[#This Row],[frequency]]*1</f>
        <v>0.26390158215457798</v>
      </c>
    </row>
    <row r="5468" spans="1:3" x14ac:dyDescent="0.25">
      <c r="A5468" s="1" t="s">
        <v>144</v>
      </c>
      <c r="B5468">
        <v>5.4962129999999997E-6</v>
      </c>
      <c r="C5468">
        <f>SatAmpFullModelShot[[#This Row],[frequency]]*1</f>
        <v>0.26573716281930199</v>
      </c>
    </row>
    <row r="5469" spans="1:3" x14ac:dyDescent="0.25">
      <c r="A5469" s="1" t="s">
        <v>145</v>
      </c>
      <c r="B5469">
        <v>5.4905680000000004E-6</v>
      </c>
      <c r="C5469">
        <f>SatAmpFullModelShot[[#This Row],[frequency]]*1</f>
        <v>0.26758551095722199</v>
      </c>
    </row>
    <row r="5470" spans="1:3" x14ac:dyDescent="0.25">
      <c r="A5470" s="1" t="s">
        <v>146</v>
      </c>
      <c r="B5470">
        <v>5.4850519999999997E-6</v>
      </c>
      <c r="C5470">
        <f>SatAmpFullModelShot[[#This Row],[frequency]]*1</f>
        <v>0.26944671537313802</v>
      </c>
    </row>
    <row r="5471" spans="1:3" x14ac:dyDescent="0.25">
      <c r="A5471" s="1" t="s">
        <v>147</v>
      </c>
      <c r="B5471">
        <v>5.4796650000000003E-6</v>
      </c>
      <c r="C5471">
        <f>SatAmpFullModelShot[[#This Row],[frequency]]*1</f>
        <v>0.27132086548953399</v>
      </c>
    </row>
    <row r="5472" spans="1:3" x14ac:dyDescent="0.25">
      <c r="A5472" s="1" t="s">
        <v>148</v>
      </c>
      <c r="B5472">
        <v>5.4744060000000002E-6</v>
      </c>
      <c r="C5472">
        <f>SatAmpFullModelShot[[#This Row],[frequency]]*1</f>
        <v>0.273208051350879</v>
      </c>
    </row>
    <row r="5473" spans="1:3" x14ac:dyDescent="0.25">
      <c r="A5473" s="1" t="s">
        <v>149</v>
      </c>
      <c r="B5473">
        <v>5.4692780000000001E-6</v>
      </c>
      <c r="C5473">
        <f>SatAmpFullModelShot[[#This Row],[frequency]]*1</f>
        <v>0.27510836362794799</v>
      </c>
    </row>
    <row r="5474" spans="1:3" x14ac:dyDescent="0.25">
      <c r="A5474" s="1" t="s">
        <v>150</v>
      </c>
      <c r="B5474">
        <v>5.4642790000000004E-6</v>
      </c>
      <c r="C5474">
        <f>SatAmpFullModelShot[[#This Row],[frequency]]*1</f>
        <v>0.27702189362218399</v>
      </c>
    </row>
    <row r="5475" spans="1:3" x14ac:dyDescent="0.25">
      <c r="A5475" s="1" t="s">
        <v>151</v>
      </c>
      <c r="B5475">
        <v>5.4594099999999996E-6</v>
      </c>
      <c r="C5475">
        <f>SatAmpFullModelShot[[#This Row],[frequency]]*1</f>
        <v>0.27894873327008102</v>
      </c>
    </row>
    <row r="5476" spans="1:3" x14ac:dyDescent="0.25">
      <c r="A5476" s="1" t="s">
        <v>152</v>
      </c>
      <c r="B5476">
        <v>5.4546710000000003E-6</v>
      </c>
      <c r="C5476">
        <f>SatAmpFullModelShot[[#This Row],[frequency]]*1</f>
        <v>0.28088897514759897</v>
      </c>
    </row>
    <row r="5477" spans="1:3" x14ac:dyDescent="0.25">
      <c r="A5477" s="1" t="s">
        <v>153</v>
      </c>
      <c r="B5477">
        <v>5.4500619999999999E-6</v>
      </c>
      <c r="C5477">
        <f>SatAmpFullModelShot[[#This Row],[frequency]]*1</f>
        <v>0.28284271247461901</v>
      </c>
    </row>
    <row r="5478" spans="1:3" x14ac:dyDescent="0.25">
      <c r="A5478" s="1" t="s">
        <v>154</v>
      </c>
      <c r="B5478">
        <v>5.4455840000000004E-6</v>
      </c>
      <c r="C5478">
        <f>SatAmpFullModelShot[[#This Row],[frequency]]*1</f>
        <v>0.28481003911941399</v>
      </c>
    </row>
    <row r="5479" spans="1:3" x14ac:dyDescent="0.25">
      <c r="A5479" s="1" t="s">
        <v>155</v>
      </c>
      <c r="B5479">
        <v>5.4412370000000001E-6</v>
      </c>
      <c r="C5479">
        <f>SatAmpFullModelShot[[#This Row],[frequency]]*1</f>
        <v>0.28679104960316498</v>
      </c>
    </row>
    <row r="5480" spans="1:3" x14ac:dyDescent="0.25">
      <c r="A5480" s="1" t="s">
        <v>156</v>
      </c>
      <c r="B5480">
        <v>5.4370209999999997E-6</v>
      </c>
      <c r="C5480">
        <f>SatAmpFullModelShot[[#This Row],[frequency]]*1</f>
        <v>0.28878583910449901</v>
      </c>
    </row>
    <row r="5481" spans="1:3" x14ac:dyDescent="0.25">
      <c r="A5481" s="1" t="s">
        <v>157</v>
      </c>
      <c r="B5481">
        <v>5.4329360000000003E-6</v>
      </c>
      <c r="C5481">
        <f>SatAmpFullModelShot[[#This Row],[frequency]]*1</f>
        <v>0.29079450346406199</v>
      </c>
    </row>
    <row r="5482" spans="1:3" x14ac:dyDescent="0.25">
      <c r="A5482" s="1" t="s">
        <v>158</v>
      </c>
      <c r="B5482">
        <v>5.4289830000000002E-6</v>
      </c>
      <c r="C5482">
        <f>SatAmpFullModelShot[[#This Row],[frequency]]*1</f>
        <v>0.292817139189125</v>
      </c>
    </row>
    <row r="5483" spans="1:3" x14ac:dyDescent="0.25">
      <c r="A5483" s="1" t="s">
        <v>159</v>
      </c>
      <c r="B5483">
        <v>5.4251620000000004E-6</v>
      </c>
      <c r="C5483">
        <f>SatAmpFullModelShot[[#This Row],[frequency]]*1</f>
        <v>0.29485384345822002</v>
      </c>
    </row>
    <row r="5484" spans="1:3" x14ac:dyDescent="0.25">
      <c r="A5484" s="1" t="s">
        <v>160</v>
      </c>
      <c r="B5484">
        <v>5.4214719999999998E-6</v>
      </c>
      <c r="C5484">
        <f>SatAmpFullModelShot[[#This Row],[frequency]]*1</f>
        <v>0.29690471412580899</v>
      </c>
    </row>
    <row r="5485" spans="1:3" x14ac:dyDescent="0.25">
      <c r="A5485" s="1" t="s">
        <v>161</v>
      </c>
      <c r="B5485">
        <v>5.4179149999999996E-6</v>
      </c>
      <c r="C5485">
        <f>SatAmpFullModelShot[[#This Row],[frequency]]*1</f>
        <v>0.29896984972698698</v>
      </c>
    </row>
    <row r="5486" spans="1:3" x14ac:dyDescent="0.25">
      <c r="A5486" s="1" t="s">
        <v>162</v>
      </c>
      <c r="B5486">
        <v>5.414491E-6</v>
      </c>
      <c r="C5486">
        <f>SatAmpFullModelShot[[#This Row],[frequency]]*1</f>
        <v>0.30104934948221301</v>
      </c>
    </row>
    <row r="5487" spans="1:3" x14ac:dyDescent="0.25">
      <c r="A5487" s="1" t="s">
        <v>163</v>
      </c>
      <c r="B5487">
        <v>5.4111989999999997E-6</v>
      </c>
      <c r="C5487">
        <f>SatAmpFullModelShot[[#This Row],[frequency]]*1</f>
        <v>0.303143313302079</v>
      </c>
    </row>
    <row r="5488" spans="1:3" x14ac:dyDescent="0.25">
      <c r="A5488" s="1" t="s">
        <v>164</v>
      </c>
      <c r="B5488">
        <v>5.4080410000000002E-6</v>
      </c>
      <c r="C5488">
        <f>SatAmpFullModelShot[[#This Row],[frequency]]*1</f>
        <v>0.30525184179211101</v>
      </c>
    </row>
    <row r="5489" spans="1:3" x14ac:dyDescent="0.25">
      <c r="A5489" s="1" t="s">
        <v>165</v>
      </c>
      <c r="B5489">
        <v>5.4050150000000001E-6</v>
      </c>
      <c r="C5489">
        <f>SatAmpFullModelShot[[#This Row],[frequency]]*1</f>
        <v>0.30737503625760199</v>
      </c>
    </row>
    <row r="5490" spans="1:3" x14ac:dyDescent="0.25">
      <c r="A5490" s="1" t="s">
        <v>166</v>
      </c>
      <c r="B5490">
        <v>5.4021219999999997E-6</v>
      </c>
      <c r="C5490">
        <f>SatAmpFullModelShot[[#This Row],[frequency]]*1</f>
        <v>0.30951299870847798</v>
      </c>
    </row>
    <row r="5491" spans="1:3" x14ac:dyDescent="0.25">
      <c r="A5491" s="1" t="s">
        <v>167</v>
      </c>
      <c r="B5491">
        <v>5.3993640000000002E-6</v>
      </c>
      <c r="C5491">
        <f>SatAmpFullModelShot[[#This Row],[frequency]]*1</f>
        <v>0.31166583186419899</v>
      </c>
    </row>
    <row r="5492" spans="1:3" x14ac:dyDescent="0.25">
      <c r="A5492" s="1" t="s">
        <v>168</v>
      </c>
      <c r="B5492">
        <v>5.3967399999999998E-6</v>
      </c>
      <c r="C5492">
        <f>SatAmpFullModelShot[[#This Row],[frequency]]*1</f>
        <v>0.3138336391587</v>
      </c>
    </row>
    <row r="5493" spans="1:3" x14ac:dyDescent="0.25">
      <c r="A5493" s="1" t="s">
        <v>169</v>
      </c>
      <c r="B5493">
        <v>5.3942489999999998E-6</v>
      </c>
      <c r="C5493">
        <f>SatAmpFullModelShot[[#This Row],[frequency]]*1</f>
        <v>0.31601652474535002</v>
      </c>
    </row>
    <row r="5494" spans="1:3" x14ac:dyDescent="0.25">
      <c r="A5494" s="1" t="s">
        <v>170</v>
      </c>
      <c r="B5494">
        <v>5.391893E-6</v>
      </c>
      <c r="C5494">
        <f>SatAmpFullModelShot[[#This Row],[frequency]]*1</f>
        <v>0.31821459350196701</v>
      </c>
    </row>
    <row r="5495" spans="1:3" x14ac:dyDescent="0.25">
      <c r="A5495" s="1" t="s">
        <v>171</v>
      </c>
      <c r="B5495">
        <v>5.3896710000000001E-6</v>
      </c>
      <c r="C5495">
        <f>SatAmpFullModelShot[[#This Row],[frequency]]*1</f>
        <v>0.32042795103584798</v>
      </c>
    </row>
    <row r="5496" spans="1:3" x14ac:dyDescent="0.25">
      <c r="A5496" s="1" t="s">
        <v>172</v>
      </c>
      <c r="B5496">
        <v>5.3875849999999997E-6</v>
      </c>
      <c r="C5496">
        <f>SatAmpFullModelShot[[#This Row],[frequency]]*1</f>
        <v>0.32265670368885002</v>
      </c>
    </row>
    <row r="5497" spans="1:3" x14ac:dyDescent="0.25">
      <c r="A5497" s="1" t="s">
        <v>173</v>
      </c>
      <c r="B5497">
        <v>5.385633E-6</v>
      </c>
      <c r="C5497">
        <f>SatAmpFullModelShot[[#This Row],[frequency]]*1</f>
        <v>0.32490095854249401</v>
      </c>
    </row>
    <row r="5498" spans="1:3" x14ac:dyDescent="0.25">
      <c r="A5498" s="1" t="s">
        <v>174</v>
      </c>
      <c r="B5498">
        <v>5.3838159999999996E-6</v>
      </c>
      <c r="C5498">
        <f>SatAmpFullModelShot[[#This Row],[frequency]]*1</f>
        <v>0.32716082342311198</v>
      </c>
    </row>
    <row r="5499" spans="1:3" x14ac:dyDescent="0.25">
      <c r="A5499" s="1" t="s">
        <v>175</v>
      </c>
      <c r="B5499">
        <v>5.3821349999999996E-6</v>
      </c>
      <c r="C5499">
        <f>SatAmpFullModelShot[[#This Row],[frequency]]*1</f>
        <v>0.32943640690702902</v>
      </c>
    </row>
    <row r="5500" spans="1:3" x14ac:dyDescent="0.25">
      <c r="A5500" s="1" t="s">
        <v>176</v>
      </c>
      <c r="B5500">
        <v>5.3805899999999999E-6</v>
      </c>
      <c r="C5500">
        <f>SatAmpFullModelShot[[#This Row],[frequency]]*1</f>
        <v>0.33172781832577602</v>
      </c>
    </row>
    <row r="5501" spans="1:3" x14ac:dyDescent="0.25">
      <c r="A5501" s="1" t="s">
        <v>177</v>
      </c>
      <c r="B5501">
        <v>5.3791800000000004E-6</v>
      </c>
      <c r="C5501">
        <f>SatAmpFullModelShot[[#This Row],[frequency]]*1</f>
        <v>0.33403516777134701</v>
      </c>
    </row>
    <row r="5502" spans="1:3" x14ac:dyDescent="0.25">
      <c r="A5502" s="1" t="s">
        <v>178</v>
      </c>
      <c r="B5502">
        <v>5.3779069999999998E-6</v>
      </c>
      <c r="C5502">
        <f>SatAmpFullModelShot[[#This Row],[frequency]]*1</f>
        <v>0.33635856610148501</v>
      </c>
    </row>
    <row r="5503" spans="1:3" x14ac:dyDescent="0.25">
      <c r="A5503" s="1" t="s">
        <v>179</v>
      </c>
      <c r="B5503">
        <v>5.3767700000000004E-6</v>
      </c>
      <c r="C5503">
        <f>SatAmpFullModelShot[[#This Row],[frequency]]*1</f>
        <v>0.33869812494501</v>
      </c>
    </row>
    <row r="5504" spans="1:3" x14ac:dyDescent="0.25">
      <c r="A5504" s="1" t="s">
        <v>180</v>
      </c>
      <c r="B5504">
        <v>5.3757699999999999E-6</v>
      </c>
      <c r="C5504">
        <f>SatAmpFullModelShot[[#This Row],[frequency]]*1</f>
        <v>0.34105395670718203</v>
      </c>
    </row>
    <row r="5505" spans="1:3" x14ac:dyDescent="0.25">
      <c r="A5505" s="1" t="s">
        <v>181</v>
      </c>
      <c r="B5505">
        <v>5.3749059999999997E-6</v>
      </c>
      <c r="C5505">
        <f>SatAmpFullModelShot[[#This Row],[frequency]]*1</f>
        <v>0.343426174575101</v>
      </c>
    </row>
    <row r="5506" spans="1:3" x14ac:dyDescent="0.25">
      <c r="A5506" s="1" t="s">
        <v>182</v>
      </c>
      <c r="B5506">
        <v>5.3741799999999996E-6</v>
      </c>
      <c r="C5506">
        <f>SatAmpFullModelShot[[#This Row],[frequency]]*1</f>
        <v>0.34581489252314601</v>
      </c>
    </row>
    <row r="5507" spans="1:3" x14ac:dyDescent="0.25">
      <c r="A5507" s="1" t="s">
        <v>183</v>
      </c>
      <c r="B5507">
        <v>5.3735899999999998E-6</v>
      </c>
      <c r="C5507">
        <f>SatAmpFullModelShot[[#This Row],[frequency]]*1</f>
        <v>0.34822022531844898</v>
      </c>
    </row>
    <row r="5508" spans="1:3" x14ac:dyDescent="0.25">
      <c r="A5508" s="1" t="s">
        <v>184</v>
      </c>
      <c r="B5508">
        <v>5.3731380000000001E-6</v>
      </c>
      <c r="C5508">
        <f>SatAmpFullModelShot[[#This Row],[frequency]]*1</f>
        <v>0.35064228852641399</v>
      </c>
    </row>
    <row r="5509" spans="1:3" x14ac:dyDescent="0.25">
      <c r="A5509" s="1" t="s">
        <v>185</v>
      </c>
      <c r="B5509">
        <v>5.3728240000000003E-6</v>
      </c>
      <c r="C5509">
        <f>SatAmpFullModelShot[[#This Row],[frequency]]*1</f>
        <v>0.35308119851626202</v>
      </c>
    </row>
    <row r="5510" spans="1:3" x14ac:dyDescent="0.25">
      <c r="A5510" s="1" t="s">
        <v>186</v>
      </c>
      <c r="B5510">
        <v>5.3726479999999997E-6</v>
      </c>
      <c r="C5510">
        <f>SatAmpFullModelShot[[#This Row],[frequency]]*1</f>
        <v>0.35553707246662802</v>
      </c>
    </row>
    <row r="5511" spans="1:3" x14ac:dyDescent="0.25">
      <c r="A5511" s="1" t="s">
        <v>187</v>
      </c>
      <c r="B5511">
        <v>5.3726089999999996E-6</v>
      </c>
      <c r="C5511">
        <f>SatAmpFullModelShot[[#This Row],[frequency]]*1</f>
        <v>0.358010028371189</v>
      </c>
    </row>
    <row r="5512" spans="1:3" x14ac:dyDescent="0.25">
      <c r="A5512" s="1" t="s">
        <v>188</v>
      </c>
      <c r="B5512">
        <v>5.3727089999999999E-6</v>
      </c>
      <c r="C5512">
        <f>SatAmpFullModelShot[[#This Row],[frequency]]*1</f>
        <v>0.36050018504433201</v>
      </c>
    </row>
    <row r="5513" spans="1:3" x14ac:dyDescent="0.25">
      <c r="A5513" s="1" t="s">
        <v>189</v>
      </c>
      <c r="B5513">
        <v>5.3729470000000001E-6</v>
      </c>
      <c r="C5513">
        <f>SatAmpFullModelShot[[#This Row],[frequency]]*1</f>
        <v>0.36300766212686397</v>
      </c>
    </row>
    <row r="5514" spans="1:3" x14ac:dyDescent="0.25">
      <c r="A5514" s="1" t="s">
        <v>190</v>
      </c>
      <c r="B5514">
        <v>5.3733239999999997E-6</v>
      </c>
      <c r="C5514">
        <f>SatAmpFullModelShot[[#This Row],[frequency]]*1</f>
        <v>0.36553258009175998</v>
      </c>
    </row>
    <row r="5515" spans="1:3" x14ac:dyDescent="0.25">
      <c r="A5515" s="1" t="s">
        <v>191</v>
      </c>
      <c r="B5515">
        <v>5.3738400000000004E-6</v>
      </c>
      <c r="C5515">
        <f>SatAmpFullModelShot[[#This Row],[frequency]]*1</f>
        <v>0.36807506024995001</v>
      </c>
    </row>
    <row r="5516" spans="1:3" x14ac:dyDescent="0.25">
      <c r="A5516" s="1" t="s">
        <v>192</v>
      </c>
      <c r="B5516">
        <v>5.3744949999999996E-6</v>
      </c>
      <c r="C5516">
        <f>SatAmpFullModelShot[[#This Row],[frequency]]*1</f>
        <v>0.37063522475614802</v>
      </c>
    </row>
    <row r="5517" spans="1:3" x14ac:dyDescent="0.25">
      <c r="A5517" s="1" t="s">
        <v>193</v>
      </c>
      <c r="B5517">
        <v>5.3752889999999999E-6</v>
      </c>
      <c r="C5517">
        <f>SatAmpFullModelShot[[#This Row],[frequency]]*1</f>
        <v>0.37321319661472302</v>
      </c>
    </row>
    <row r="5518" spans="1:3" x14ac:dyDescent="0.25">
      <c r="A5518" s="1" t="s">
        <v>194</v>
      </c>
      <c r="B5518">
        <v>5.3762219999999996E-6</v>
      </c>
      <c r="C5518">
        <f>SatAmpFullModelShot[[#This Row],[frequency]]*1</f>
        <v>0.375809099685604</v>
      </c>
    </row>
    <row r="5519" spans="1:3" x14ac:dyDescent="0.25">
      <c r="A5519" s="1" t="s">
        <v>195</v>
      </c>
      <c r="B5519">
        <v>5.3772960000000001E-6</v>
      </c>
      <c r="C5519">
        <f>SatAmpFullModelShot[[#This Row],[frequency]]*1</f>
        <v>0.37842305869023801</v>
      </c>
    </row>
    <row r="5520" spans="1:3" x14ac:dyDescent="0.25">
      <c r="A5520" s="1" t="s">
        <v>196</v>
      </c>
      <c r="B5520">
        <v>5.3785089999999999E-6</v>
      </c>
      <c r="C5520">
        <f>SatAmpFullModelShot[[#This Row],[frequency]]*1</f>
        <v>0.38105519921757502</v>
      </c>
    </row>
    <row r="5521" spans="1:3" x14ac:dyDescent="0.25">
      <c r="A5521" s="1" t="s">
        <v>197</v>
      </c>
      <c r="B5521">
        <v>5.3798620000000002E-6</v>
      </c>
      <c r="C5521">
        <f>SatAmpFullModelShot[[#This Row],[frequency]]*1</f>
        <v>0.38370564773010502</v>
      </c>
    </row>
    <row r="5522" spans="1:3" x14ac:dyDescent="0.25">
      <c r="A5522" s="1" t="s">
        <v>198</v>
      </c>
      <c r="B5522">
        <v>5.3813560000000003E-6</v>
      </c>
      <c r="C5522">
        <f>SatAmpFullModelShot[[#This Row],[frequency]]*1</f>
        <v>0.38637453156993801</v>
      </c>
    </row>
    <row r="5523" spans="1:3" x14ac:dyDescent="0.25">
      <c r="A5523" s="1" t="s">
        <v>199</v>
      </c>
      <c r="B5523">
        <v>5.3829900000000001E-6</v>
      </c>
      <c r="C5523">
        <f>SatAmpFullModelShot[[#This Row],[frequency]]*1</f>
        <v>0.38906197896491401</v>
      </c>
    </row>
    <row r="5524" spans="1:3" x14ac:dyDescent="0.25">
      <c r="A5524" s="1" t="s">
        <v>200</v>
      </c>
      <c r="B5524">
        <v>5.3847640000000004E-6</v>
      </c>
      <c r="C5524">
        <f>SatAmpFullModelShot[[#This Row],[frequency]]*1</f>
        <v>0.39176811903476999</v>
      </c>
    </row>
    <row r="5525" spans="1:3" x14ac:dyDescent="0.25">
      <c r="A5525" s="1" t="s">
        <v>201</v>
      </c>
      <c r="B5525">
        <v>5.3866799999999999E-6</v>
      </c>
      <c r="C5525">
        <f>SatAmpFullModelShot[[#This Row],[frequency]]*1</f>
        <v>0.39449308179734299</v>
      </c>
    </row>
    <row r="5526" spans="1:3" x14ac:dyDescent="0.25">
      <c r="A5526" s="1" t="s">
        <v>202</v>
      </c>
      <c r="B5526">
        <v>5.3887370000000001E-6</v>
      </c>
      <c r="C5526">
        <f>SatAmpFullModelShot[[#This Row],[frequency]]*1</f>
        <v>0.397236998174814</v>
      </c>
    </row>
    <row r="5527" spans="1:3" x14ac:dyDescent="0.25">
      <c r="A5527" s="1" t="s">
        <v>203</v>
      </c>
      <c r="B5527">
        <v>5.390934E-6</v>
      </c>
      <c r="C5527">
        <f>SatAmpFullModelShot[[#This Row],[frequency]]*1</f>
        <v>0.4</v>
      </c>
    </row>
    <row r="5528" spans="1:3" x14ac:dyDescent="0.25">
      <c r="A5528" s="1" t="s">
        <v>204</v>
      </c>
      <c r="B5528">
        <v>5.393273E-6</v>
      </c>
      <c r="C5528">
        <f>SatAmpFullModelShot[[#This Row],[frequency]]*1</f>
        <v>0.40278222002268699</v>
      </c>
    </row>
    <row r="5529" spans="1:3" x14ac:dyDescent="0.25">
      <c r="A5529" s="1" t="s">
        <v>205</v>
      </c>
      <c r="B5529">
        <v>5.3957540000000001E-6</v>
      </c>
      <c r="C5529">
        <f>SatAmpFullModelShot[[#This Row],[frequency]]*1</f>
        <v>0.40558379191601102</v>
      </c>
    </row>
    <row r="5530" spans="1:3" x14ac:dyDescent="0.25">
      <c r="A5530" s="1" t="s">
        <v>206</v>
      </c>
      <c r="B5530">
        <v>5.398376E-6</v>
      </c>
      <c r="C5530">
        <f>SatAmpFullModelShot[[#This Row],[frequency]]*1</f>
        <v>0.40840485028287699</v>
      </c>
    </row>
    <row r="5531" spans="1:3" x14ac:dyDescent="0.25">
      <c r="A5531" s="1" t="s">
        <v>207</v>
      </c>
      <c r="B5531">
        <v>5.4011410000000003E-6</v>
      </c>
      <c r="C5531">
        <f>SatAmpFullModelShot[[#This Row],[frequency]]*1</f>
        <v>0.41124553066242597</v>
      </c>
    </row>
    <row r="5532" spans="1:3" x14ac:dyDescent="0.25">
      <c r="A5532" s="1" t="s">
        <v>208</v>
      </c>
      <c r="B5532">
        <v>5.4040469999999997E-6</v>
      </c>
      <c r="C5532">
        <f>SatAmpFullModelShot[[#This Row],[frequency]]*1</f>
        <v>0.41410596953655099</v>
      </c>
    </row>
    <row r="5533" spans="1:3" x14ac:dyDescent="0.25">
      <c r="A5533" s="1" t="s">
        <v>209</v>
      </c>
      <c r="B5533">
        <v>5.4070960000000002E-6</v>
      </c>
      <c r="C5533">
        <f>SatAmpFullModelShot[[#This Row],[frequency]]*1</f>
        <v>0.41698630433644801</v>
      </c>
    </row>
    <row r="5534" spans="1:3" x14ac:dyDescent="0.25">
      <c r="A5534" s="1" t="s">
        <v>210</v>
      </c>
      <c r="B5534">
        <v>5.410287E-6</v>
      </c>
      <c r="C5534">
        <f>SatAmpFullModelShot[[#This Row],[frequency]]*1</f>
        <v>0.41988667344922598</v>
      </c>
    </row>
    <row r="5535" spans="1:3" x14ac:dyDescent="0.25">
      <c r="A5535" s="1" t="s">
        <v>211</v>
      </c>
      <c r="B5535">
        <v>5.4136210000000001E-6</v>
      </c>
      <c r="C5535">
        <f>SatAmpFullModelShot[[#This Row],[frequency]]*1</f>
        <v>0.42280721622455197</v>
      </c>
    </row>
    <row r="5536" spans="1:3" x14ac:dyDescent="0.25">
      <c r="A5536" s="1" t="s">
        <v>212</v>
      </c>
      <c r="B5536">
        <v>5.4170979999999997E-6</v>
      </c>
      <c r="C5536">
        <f>SatAmpFullModelShot[[#This Row],[frequency]]*1</f>
        <v>0.42574807298134398</v>
      </c>
    </row>
    <row r="5537" spans="1:3" x14ac:dyDescent="0.25">
      <c r="A5537" s="1" t="s">
        <v>213</v>
      </c>
      <c r="B5537">
        <v>5.4207179999999997E-6</v>
      </c>
      <c r="C5537">
        <f>SatAmpFullModelShot[[#This Row],[frequency]]*1</f>
        <v>0.428709385014517</v>
      </c>
    </row>
    <row r="5538" spans="1:3" x14ac:dyDescent="0.25">
      <c r="A5538" s="1" t="s">
        <v>214</v>
      </c>
      <c r="B5538">
        <v>5.4244820000000003E-6</v>
      </c>
      <c r="C5538">
        <f>SatAmpFullModelShot[[#This Row],[frequency]]*1</f>
        <v>0.43169129460177003</v>
      </c>
    </row>
    <row r="5539" spans="1:3" x14ac:dyDescent="0.25">
      <c r="A5539" s="1" t="s">
        <v>215</v>
      </c>
      <c r="B5539">
        <v>5.4283880000000001E-6</v>
      </c>
      <c r="C5539">
        <f>SatAmpFullModelShot[[#This Row],[frequency]]*1</f>
        <v>0.43469394501042302</v>
      </c>
    </row>
    <row r="5540" spans="1:3" x14ac:dyDescent="0.25">
      <c r="A5540" s="1" t="s">
        <v>216</v>
      </c>
      <c r="B5540">
        <v>5.4324379999999996E-6</v>
      </c>
      <c r="C5540">
        <f>SatAmpFullModelShot[[#This Row],[frequency]]*1</f>
        <v>0.43771748050429499</v>
      </c>
    </row>
    <row r="5541" spans="1:3" x14ac:dyDescent="0.25">
      <c r="A5541" s="1" t="s">
        <v>217</v>
      </c>
      <c r="B5541">
        <v>5.4366310000000004E-6</v>
      </c>
      <c r="C5541">
        <f>SatAmpFullModelShot[[#This Row],[frequency]]*1</f>
        <v>0.44076204635064398</v>
      </c>
    </row>
    <row r="5542" spans="1:3" x14ac:dyDescent="0.25">
      <c r="A5542" s="1" t="s">
        <v>218</v>
      </c>
      <c r="B5542">
        <v>5.4409690000000003E-6</v>
      </c>
      <c r="C5542">
        <f>SatAmpFullModelShot[[#This Row],[frequency]]*1</f>
        <v>0.44382778882713803</v>
      </c>
    </row>
    <row r="5543" spans="1:3" x14ac:dyDescent="0.25">
      <c r="A5543" s="1" t="s">
        <v>219</v>
      </c>
      <c r="B5543">
        <v>5.4454509999999999E-6</v>
      </c>
      <c r="C5543">
        <f>SatAmpFullModelShot[[#This Row],[frequency]]*1</f>
        <v>0.44691485522888802</v>
      </c>
    </row>
    <row r="5544" spans="1:3" x14ac:dyDescent="0.25">
      <c r="A5544" s="1" t="s">
        <v>220</v>
      </c>
      <c r="B5544">
        <v>5.4500770000000001E-6</v>
      </c>
      <c r="C5544">
        <f>SatAmpFullModelShot[[#This Row],[frequency]]*1</f>
        <v>0.45002339387552298</v>
      </c>
    </row>
    <row r="5545" spans="1:3" x14ac:dyDescent="0.25">
      <c r="A5545" s="1" t="s">
        <v>221</v>
      </c>
      <c r="B5545">
        <v>5.4548470000000001E-6</v>
      </c>
      <c r="C5545">
        <f>SatAmpFullModelShot[[#This Row],[frequency]]*1</f>
        <v>0.45315355411831898</v>
      </c>
    </row>
    <row r="5546" spans="1:3" x14ac:dyDescent="0.25">
      <c r="A5546" s="1" t="s">
        <v>222</v>
      </c>
      <c r="B5546">
        <v>5.4597630000000003E-6</v>
      </c>
      <c r="C5546">
        <f>SatAmpFullModelShot[[#This Row],[frequency]]*1</f>
        <v>0.456305486347369</v>
      </c>
    </row>
    <row r="5547" spans="1:3" x14ac:dyDescent="0.25">
      <c r="A5547" s="1" t="s">
        <v>223</v>
      </c>
      <c r="B5547">
        <v>5.4648219999999999E-6</v>
      </c>
      <c r="C5547">
        <f>SatAmpFullModelShot[[#This Row],[frequency]]*1</f>
        <v>0.45947934199881402</v>
      </c>
    </row>
    <row r="5548" spans="1:3" x14ac:dyDescent="0.25">
      <c r="A5548" s="1" t="s">
        <v>224</v>
      </c>
      <c r="B5548">
        <v>5.4700269999999998E-6</v>
      </c>
      <c r="C5548">
        <f>SatAmpFullModelShot[[#This Row],[frequency]]*1</f>
        <v>0.46267527356211502</v>
      </c>
    </row>
    <row r="5549" spans="1:3" x14ac:dyDescent="0.25">
      <c r="A5549" s="1" t="s">
        <v>225</v>
      </c>
      <c r="B5549">
        <v>5.4753760000000003E-6</v>
      </c>
      <c r="C5549">
        <f>SatAmpFullModelShot[[#This Row],[frequency]]*1</f>
        <v>0.46589343458738203</v>
      </c>
    </row>
    <row r="5550" spans="1:3" x14ac:dyDescent="0.25">
      <c r="A5550" s="1" t="s">
        <v>226</v>
      </c>
      <c r="B5550">
        <v>5.4808720000000004E-6</v>
      </c>
      <c r="C5550">
        <f>SatAmpFullModelShot[[#This Row],[frequency]]*1</f>
        <v>0.469133979692751</v>
      </c>
    </row>
    <row r="5551" spans="1:3" x14ac:dyDescent="0.25">
      <c r="A5551" s="1" t="s">
        <v>227</v>
      </c>
      <c r="B5551">
        <v>5.4865120000000002E-6</v>
      </c>
      <c r="C5551">
        <f>SatAmpFullModelShot[[#This Row],[frequency]]*1</f>
        <v>0.47239706457181202</v>
      </c>
    </row>
    <row r="5552" spans="1:3" x14ac:dyDescent="0.25">
      <c r="A5552" s="1" t="s">
        <v>228</v>
      </c>
      <c r="B5552">
        <v>5.4922980000000003E-6</v>
      </c>
      <c r="C5552">
        <f>SatAmpFullModelShot[[#This Row],[frequency]]*1</f>
        <v>0.47568284600108801</v>
      </c>
    </row>
    <row r="5553" spans="1:3" x14ac:dyDescent="0.25">
      <c r="A5553" s="1" t="s">
        <v>229</v>
      </c>
      <c r="B5553">
        <v>5.4982299999999997E-6</v>
      </c>
      <c r="C5553">
        <f>SatAmpFullModelShot[[#This Row],[frequency]]*1</f>
        <v>0.47899148184757101</v>
      </c>
    </row>
    <row r="5554" spans="1:3" x14ac:dyDescent="0.25">
      <c r="A5554" s="1" t="s">
        <v>230</v>
      </c>
      <c r="B5554">
        <v>5.5043069999999999E-6</v>
      </c>
      <c r="C5554">
        <f>SatAmpFullModelShot[[#This Row],[frequency]]*1</f>
        <v>0.48232313107630398</v>
      </c>
    </row>
    <row r="5555" spans="1:3" x14ac:dyDescent="0.25">
      <c r="A5555" s="1" t="s">
        <v>231</v>
      </c>
      <c r="B5555">
        <v>5.5105309999999998E-6</v>
      </c>
      <c r="C5555">
        <f>SatAmpFullModelShot[[#This Row],[frequency]]*1</f>
        <v>0.48567795375801798</v>
      </c>
    </row>
    <row r="5556" spans="1:3" x14ac:dyDescent="0.25">
      <c r="A5556" s="1" t="s">
        <v>232</v>
      </c>
      <c r="B5556">
        <v>5.5169009999999999E-6</v>
      </c>
      <c r="C5556">
        <f>SatAmpFullModelShot[[#This Row],[frequency]]*1</f>
        <v>0.489056111076827</v>
      </c>
    </row>
    <row r="5557" spans="1:3" x14ac:dyDescent="0.25">
      <c r="A5557" s="1" t="s">
        <v>233</v>
      </c>
      <c r="B5557">
        <v>5.5234170000000002E-6</v>
      </c>
      <c r="C5557">
        <f>SatAmpFullModelShot[[#This Row],[frequency]]*1</f>
        <v>0.49245776533796598</v>
      </c>
    </row>
    <row r="5558" spans="1:3" x14ac:dyDescent="0.25">
      <c r="A5558" s="1" t="s">
        <v>234</v>
      </c>
      <c r="B5558">
        <v>5.5300800000000001E-6</v>
      </c>
      <c r="C5558">
        <f>SatAmpFullModelShot[[#This Row],[frequency]]*1</f>
        <v>0.495883079975594</v>
      </c>
    </row>
    <row r="5559" spans="1:3" x14ac:dyDescent="0.25">
      <c r="A5559" s="1" t="s">
        <v>235</v>
      </c>
      <c r="B5559">
        <v>5.5368899999999996E-6</v>
      </c>
      <c r="C5559">
        <f>SatAmpFullModelShot[[#This Row],[frequency]]*1</f>
        <v>0.499332219560644</v>
      </c>
    </row>
    <row r="5560" spans="1:3" x14ac:dyDescent="0.25">
      <c r="A5560" s="1" t="s">
        <v>236</v>
      </c>
      <c r="B5560">
        <v>5.5438460000000002E-6</v>
      </c>
      <c r="C5560">
        <f>SatAmpFullModelShot[[#This Row],[frequency]]*1</f>
        <v>0.50280534980873104</v>
      </c>
    </row>
    <row r="5561" spans="1:3" x14ac:dyDescent="0.25">
      <c r="A5561" s="1" t="s">
        <v>237</v>
      </c>
      <c r="B5561">
        <v>5.5509499999999998E-6</v>
      </c>
      <c r="C5561">
        <f>SatAmpFullModelShot[[#This Row],[frequency]]*1</f>
        <v>0.506302637588112</v>
      </c>
    </row>
    <row r="5562" spans="1:3" x14ac:dyDescent="0.25">
      <c r="A5562" s="1" t="s">
        <v>238</v>
      </c>
      <c r="B5562">
        <v>5.5582000000000004E-6</v>
      </c>
      <c r="C5562">
        <f>SatAmpFullModelShot[[#This Row],[frequency]]*1</f>
        <v>0.509824250927704</v>
      </c>
    </row>
    <row r="5563" spans="1:3" x14ac:dyDescent="0.25">
      <c r="A5563" s="1" t="s">
        <v>239</v>
      </c>
      <c r="B5563">
        <v>5.5655990000000003E-6</v>
      </c>
      <c r="C5563">
        <f>SatAmpFullModelShot[[#This Row],[frequency]]*1</f>
        <v>0.51337035902516104</v>
      </c>
    </row>
    <row r="5564" spans="1:3" x14ac:dyDescent="0.25">
      <c r="A5564" s="1" t="s">
        <v>240</v>
      </c>
      <c r="B5564">
        <v>5.5731440000000004E-6</v>
      </c>
      <c r="C5564">
        <f>SatAmpFullModelShot[[#This Row],[frequency]]*1</f>
        <v>0.51694113225499605</v>
      </c>
    </row>
    <row r="5565" spans="1:3" x14ac:dyDescent="0.25">
      <c r="A5565" s="1" t="s">
        <v>241</v>
      </c>
      <c r="B5565">
        <v>5.5808379999999998E-6</v>
      </c>
      <c r="C5565">
        <f>SatAmpFullModelShot[[#This Row],[frequency]]*1</f>
        <v>0.52053674217677304</v>
      </c>
    </row>
    <row r="5566" spans="1:3" x14ac:dyDescent="0.25">
      <c r="A5566" s="1" t="s">
        <v>242</v>
      </c>
      <c r="B5566">
        <v>5.5886789999999996E-6</v>
      </c>
      <c r="C5566">
        <f>SatAmpFullModelShot[[#This Row],[frequency]]*1</f>
        <v>0.52415736154334502</v>
      </c>
    </row>
    <row r="5567" spans="1:3" x14ac:dyDescent="0.25">
      <c r="A5567" s="1" t="s">
        <v>243</v>
      </c>
      <c r="B5567">
        <v>5.5966680000000001E-6</v>
      </c>
      <c r="C5567">
        <f>SatAmpFullModelShot[[#This Row],[frequency]]*1</f>
        <v>0.52780316430915697</v>
      </c>
    </row>
    <row r="5568" spans="1:3" x14ac:dyDescent="0.25">
      <c r="A5568" s="1" t="s">
        <v>244</v>
      </c>
      <c r="B5568">
        <v>5.6048059999999998E-6</v>
      </c>
      <c r="C5568">
        <f>SatAmpFullModelShot[[#This Row],[frequency]]*1</f>
        <v>0.53147432563860397</v>
      </c>
    </row>
    <row r="5569" spans="1:3" x14ac:dyDescent="0.25">
      <c r="A5569" s="1" t="s">
        <v>245</v>
      </c>
      <c r="B5569">
        <v>5.6130910000000001E-6</v>
      </c>
      <c r="C5569">
        <f>SatAmpFullModelShot[[#This Row],[frequency]]*1</f>
        <v>0.53517102191444399</v>
      </c>
    </row>
    <row r="5570" spans="1:3" x14ac:dyDescent="0.25">
      <c r="A5570" s="1" t="s">
        <v>246</v>
      </c>
      <c r="B5570">
        <v>5.6215259999999998E-6</v>
      </c>
      <c r="C5570">
        <f>SatAmpFullModelShot[[#This Row],[frequency]]*1</f>
        <v>0.53889343074627605</v>
      </c>
    </row>
    <row r="5571" spans="1:3" x14ac:dyDescent="0.25">
      <c r="A5571" s="1" t="s">
        <v>247</v>
      </c>
      <c r="B5571">
        <v>5.6301090000000001E-6</v>
      </c>
      <c r="C5571">
        <f>SatAmpFullModelShot[[#This Row],[frequency]]*1</f>
        <v>0.54264173097906798</v>
      </c>
    </row>
    <row r="5572" spans="1:3" x14ac:dyDescent="0.25">
      <c r="A5572" s="1" t="s">
        <v>248</v>
      </c>
      <c r="B5572">
        <v>5.6388400000000004E-6</v>
      </c>
      <c r="C5572">
        <f>SatAmpFullModelShot[[#This Row],[frequency]]*1</f>
        <v>0.546416102701758</v>
      </c>
    </row>
    <row r="5573" spans="1:3" x14ac:dyDescent="0.25">
      <c r="A5573" s="1" t="s">
        <v>249</v>
      </c>
      <c r="B5573">
        <v>5.6477220000000003E-6</v>
      </c>
      <c r="C5573">
        <f>SatAmpFullModelShot[[#This Row],[frequency]]*1</f>
        <v>0.55021672725589699</v>
      </c>
    </row>
    <row r="5574" spans="1:3" x14ac:dyDescent="0.25">
      <c r="A5574" s="1" t="s">
        <v>250</v>
      </c>
      <c r="B5574">
        <v>5.6567509999999999E-6</v>
      </c>
      <c r="C5574">
        <f>SatAmpFullModelShot[[#This Row],[frequency]]*1</f>
        <v>0.55404378724436898</v>
      </c>
    </row>
    <row r="5575" spans="1:3" x14ac:dyDescent="0.25">
      <c r="A5575" s="1" t="s">
        <v>251</v>
      </c>
      <c r="B5575">
        <v>5.665931E-6</v>
      </c>
      <c r="C5575">
        <f>SatAmpFullModelShot[[#This Row],[frequency]]*1</f>
        <v>0.55789746654016203</v>
      </c>
    </row>
    <row r="5576" spans="1:3" x14ac:dyDescent="0.25">
      <c r="A5576" s="1" t="s">
        <v>252</v>
      </c>
      <c r="B5576">
        <v>5.6752600000000003E-6</v>
      </c>
      <c r="C5576">
        <f>SatAmpFullModelShot[[#This Row],[frequency]]*1</f>
        <v>0.56177795029519895</v>
      </c>
    </row>
    <row r="5577" spans="1:3" x14ac:dyDescent="0.25">
      <c r="A5577" s="1" t="s">
        <v>253</v>
      </c>
      <c r="B5577">
        <v>5.6847379999999997E-6</v>
      </c>
      <c r="C5577">
        <f>SatAmpFullModelShot[[#This Row],[frequency]]*1</f>
        <v>0.56568542494923801</v>
      </c>
    </row>
    <row r="5578" spans="1:3" x14ac:dyDescent="0.25">
      <c r="A5578" s="1" t="s">
        <v>254</v>
      </c>
      <c r="B5578">
        <v>5.6943669999999998E-6</v>
      </c>
      <c r="C5578">
        <f>SatAmpFullModelShot[[#This Row],[frequency]]*1</f>
        <v>0.56962007823882799</v>
      </c>
    </row>
    <row r="5579" spans="1:3" x14ac:dyDescent="0.25">
      <c r="A5579" s="1" t="s">
        <v>255</v>
      </c>
      <c r="B5579">
        <v>5.7041449999999999E-6</v>
      </c>
      <c r="C5579">
        <f>SatAmpFullModelShot[[#This Row],[frequency]]*1</f>
        <v>0.57358209920633096</v>
      </c>
    </row>
    <row r="5580" spans="1:3" x14ac:dyDescent="0.25">
      <c r="A5580" s="1" t="s">
        <v>256</v>
      </c>
      <c r="B5580">
        <v>5.7140739999999998E-6</v>
      </c>
      <c r="C5580">
        <f>SatAmpFullModelShot[[#This Row],[frequency]]*1</f>
        <v>0.57757167820899802</v>
      </c>
    </row>
    <row r="5581" spans="1:3" x14ac:dyDescent="0.25">
      <c r="A5581" s="1" t="s">
        <v>257</v>
      </c>
      <c r="B5581">
        <v>5.7241529999999999E-6</v>
      </c>
      <c r="C5581">
        <f>SatAmpFullModelShot[[#This Row],[frequency]]*1</f>
        <v>0.58158900692812399</v>
      </c>
    </row>
    <row r="5582" spans="1:3" x14ac:dyDescent="0.25">
      <c r="A5582" s="1" t="s">
        <v>258</v>
      </c>
      <c r="B5582">
        <v>5.7343829999999998E-6</v>
      </c>
      <c r="C5582">
        <f>SatAmpFullModelShot[[#This Row],[frequency]]*1</f>
        <v>0.58563427837825</v>
      </c>
    </row>
    <row r="5583" spans="1:3" x14ac:dyDescent="0.25">
      <c r="A5583" s="1" t="s">
        <v>259</v>
      </c>
      <c r="B5583">
        <v>5.7447630000000001E-6</v>
      </c>
      <c r="C5583">
        <f>SatAmpFullModelShot[[#This Row],[frequency]]*1</f>
        <v>0.58970768691644004</v>
      </c>
    </row>
    <row r="5584" spans="1:3" x14ac:dyDescent="0.25">
      <c r="A5584" s="1" t="s">
        <v>260</v>
      </c>
      <c r="B5584">
        <v>5.755294E-6</v>
      </c>
      <c r="C5584">
        <f>SatAmpFullModelShot[[#This Row],[frequency]]*1</f>
        <v>0.59380942825161898</v>
      </c>
    </row>
    <row r="5585" spans="1:3" x14ac:dyDescent="0.25">
      <c r="A5585" s="1" t="s">
        <v>261</v>
      </c>
      <c r="B5585">
        <v>5.7659759999999997E-6</v>
      </c>
      <c r="C5585">
        <f>SatAmpFullModelShot[[#This Row],[frequency]]*1</f>
        <v>0.59793969945397496</v>
      </c>
    </row>
    <row r="5586" spans="1:3" x14ac:dyDescent="0.25">
      <c r="A5586" s="1" t="s">
        <v>262</v>
      </c>
      <c r="B5586">
        <v>5.7768100000000002E-6</v>
      </c>
      <c r="C5586">
        <f>SatAmpFullModelShot[[#This Row],[frequency]]*1</f>
        <v>0.60209869896442603</v>
      </c>
    </row>
    <row r="5587" spans="1:3" x14ac:dyDescent="0.25">
      <c r="A5587" s="1" t="s">
        <v>263</v>
      </c>
      <c r="B5587">
        <v>5.7877950000000004E-6</v>
      </c>
      <c r="C5587">
        <f>SatAmpFullModelShot[[#This Row],[frequency]]*1</f>
        <v>0.606286626604159</v>
      </c>
    </row>
    <row r="5588" spans="1:3" x14ac:dyDescent="0.25">
      <c r="A5588" s="1" t="s">
        <v>264</v>
      </c>
      <c r="B5588">
        <v>5.7989319999999997E-6</v>
      </c>
      <c r="C5588">
        <f>SatAmpFullModelShot[[#This Row],[frequency]]*1</f>
        <v>0.61050368358422302</v>
      </c>
    </row>
    <row r="5589" spans="1:3" x14ac:dyDescent="0.25">
      <c r="A5589" s="1" t="s">
        <v>265</v>
      </c>
      <c r="B5589">
        <v>5.8102200000000004E-6</v>
      </c>
      <c r="C5589">
        <f>SatAmpFullModelShot[[#This Row],[frequency]]*1</f>
        <v>0.61475007251520497</v>
      </c>
    </row>
    <row r="5590" spans="1:3" x14ac:dyDescent="0.25">
      <c r="A5590" s="1" t="s">
        <v>266</v>
      </c>
      <c r="B5590">
        <v>5.8216609999999997E-6</v>
      </c>
      <c r="C5590">
        <f>SatAmpFullModelShot[[#This Row],[frequency]]*1</f>
        <v>0.61902599741695596</v>
      </c>
    </row>
    <row r="5591" spans="1:3" x14ac:dyDescent="0.25">
      <c r="A5591" s="1" t="s">
        <v>267</v>
      </c>
      <c r="B5591">
        <v>5.8332530000000003E-6</v>
      </c>
      <c r="C5591">
        <f>SatAmpFullModelShot[[#This Row],[frequency]]*1</f>
        <v>0.62333166372839899</v>
      </c>
    </row>
    <row r="5592" spans="1:3" x14ac:dyDescent="0.25">
      <c r="A5592" s="1" t="s">
        <v>268</v>
      </c>
      <c r="B5592">
        <v>5.8449980000000003E-6</v>
      </c>
      <c r="C5592">
        <f>SatAmpFullModelShot[[#This Row],[frequency]]*1</f>
        <v>0.62766727831739999</v>
      </c>
    </row>
    <row r="5593" spans="1:3" x14ac:dyDescent="0.25">
      <c r="A5593" s="1" t="s">
        <v>269</v>
      </c>
      <c r="B5593">
        <v>5.8568959999999997E-6</v>
      </c>
      <c r="C5593">
        <f>SatAmpFullModelShot[[#This Row],[frequency]]*1</f>
        <v>0.63203304949070105</v>
      </c>
    </row>
    <row r="5594" spans="1:3" x14ac:dyDescent="0.25">
      <c r="A5594" s="1" t="s">
        <v>270</v>
      </c>
      <c r="B5594">
        <v>5.8689459999999998E-6</v>
      </c>
      <c r="C5594">
        <f>SatAmpFullModelShot[[#This Row],[frequency]]*1</f>
        <v>0.63642918700393403</v>
      </c>
    </row>
    <row r="5595" spans="1:3" x14ac:dyDescent="0.25">
      <c r="A5595" s="1" t="s">
        <v>271</v>
      </c>
      <c r="B5595">
        <v>5.8811490000000002E-6</v>
      </c>
      <c r="C5595">
        <f>SatAmpFullModelShot[[#This Row],[frequency]]*1</f>
        <v>0.64085590207169696</v>
      </c>
    </row>
    <row r="5596" spans="1:3" x14ac:dyDescent="0.25">
      <c r="A5596" s="1" t="s">
        <v>272</v>
      </c>
      <c r="B5596">
        <v>5.8935060000000002E-6</v>
      </c>
      <c r="C5596">
        <f>SatAmpFullModelShot[[#This Row],[frequency]]*1</f>
        <v>0.64531340737770104</v>
      </c>
    </row>
    <row r="5597" spans="1:3" x14ac:dyDescent="0.25">
      <c r="A5597" s="1" t="s">
        <v>273</v>
      </c>
      <c r="B5597">
        <v>5.9060160000000003E-6</v>
      </c>
      <c r="C5597">
        <f>SatAmpFullModelShot[[#This Row],[frequency]]*1</f>
        <v>0.64980191708498802</v>
      </c>
    </row>
    <row r="5598" spans="1:3" x14ac:dyDescent="0.25">
      <c r="A5598" s="1" t="s">
        <v>274</v>
      </c>
      <c r="B5598">
        <v>5.9186789999999998E-6</v>
      </c>
      <c r="C5598">
        <f>SatAmpFullModelShot[[#This Row],[frequency]]*1</f>
        <v>0.65432164684622496</v>
      </c>
    </row>
    <row r="5599" spans="1:3" x14ac:dyDescent="0.25">
      <c r="A5599" s="1" t="s">
        <v>275</v>
      </c>
      <c r="B5599">
        <v>5.9314959999999998E-6</v>
      </c>
      <c r="C5599">
        <f>SatAmpFullModelShot[[#This Row],[frequency]]*1</f>
        <v>0.65887281381405804</v>
      </c>
    </row>
    <row r="5600" spans="1:3" x14ac:dyDescent="0.25">
      <c r="A5600" s="1" t="s">
        <v>276</v>
      </c>
      <c r="B5600">
        <v>5.9444670000000002E-6</v>
      </c>
      <c r="C5600">
        <f>SatAmpFullModelShot[[#This Row],[frequency]]*1</f>
        <v>0.66345563665155305</v>
      </c>
    </row>
    <row r="5601" spans="1:3" x14ac:dyDescent="0.25">
      <c r="A5601" s="1" t="s">
        <v>277</v>
      </c>
      <c r="B5601">
        <v>5.9575920000000001E-6</v>
      </c>
      <c r="C5601">
        <f>SatAmpFullModelShot[[#This Row],[frequency]]*1</f>
        <v>0.66807033554269502</v>
      </c>
    </row>
    <row r="5602" spans="1:3" x14ac:dyDescent="0.25">
      <c r="A5602" s="1" t="s">
        <v>278</v>
      </c>
      <c r="B5602">
        <v>5.9708719999999999E-6</v>
      </c>
      <c r="C5602">
        <f>SatAmpFullModelShot[[#This Row],[frequency]]*1</f>
        <v>0.67271713220297102</v>
      </c>
    </row>
    <row r="5603" spans="1:3" x14ac:dyDescent="0.25">
      <c r="A5603" s="1" t="s">
        <v>279</v>
      </c>
      <c r="B5603">
        <v>5.9843060000000002E-6</v>
      </c>
      <c r="C5603">
        <f>SatAmpFullModelShot[[#This Row],[frequency]]*1</f>
        <v>0.67739624989002101</v>
      </c>
    </row>
    <row r="5604" spans="1:3" x14ac:dyDescent="0.25">
      <c r="A5604" s="1" t="s">
        <v>280</v>
      </c>
      <c r="B5604">
        <v>5.9978959999999997E-6</v>
      </c>
      <c r="C5604">
        <f>SatAmpFullModelShot[[#This Row],[frequency]]*1</f>
        <v>0.68210791341436505</v>
      </c>
    </row>
    <row r="5605" spans="1:3" x14ac:dyDescent="0.25">
      <c r="A5605" s="1" t="s">
        <v>281</v>
      </c>
      <c r="B5605">
        <v>6.0116390000000002E-6</v>
      </c>
      <c r="C5605">
        <f>SatAmpFullModelShot[[#This Row],[frequency]]*1</f>
        <v>0.68685234915020299</v>
      </c>
    </row>
    <row r="5606" spans="1:3" x14ac:dyDescent="0.25">
      <c r="A5606" s="1" t="s">
        <v>282</v>
      </c>
      <c r="B5606">
        <v>6.0255390000000002E-6</v>
      </c>
      <c r="C5606">
        <f>SatAmpFullModelShot[[#This Row],[frequency]]*1</f>
        <v>0.69162978504629202</v>
      </c>
    </row>
    <row r="5607" spans="1:3" x14ac:dyDescent="0.25">
      <c r="A5607" s="1" t="s">
        <v>283</v>
      </c>
      <c r="B5607">
        <v>6.039594E-6</v>
      </c>
      <c r="C5607">
        <f>SatAmpFullModelShot[[#This Row],[frequency]]*1</f>
        <v>0.69644045063689897</v>
      </c>
    </row>
    <row r="5608" spans="1:3" x14ac:dyDescent="0.25">
      <c r="A5608" s="1" t="s">
        <v>284</v>
      </c>
      <c r="B5608">
        <v>6.0538049999999999E-6</v>
      </c>
      <c r="C5608">
        <f>SatAmpFullModelShot[[#This Row],[frequency]]*1</f>
        <v>0.70128457705282798</v>
      </c>
    </row>
    <row r="5609" spans="1:3" x14ac:dyDescent="0.25">
      <c r="A5609" s="1" t="s">
        <v>285</v>
      </c>
      <c r="B5609">
        <v>6.0681709999999996E-6</v>
      </c>
      <c r="C5609">
        <f>SatAmpFullModelShot[[#This Row],[frequency]]*1</f>
        <v>0.70616239703252304</v>
      </c>
    </row>
    <row r="5610" spans="1:3" x14ac:dyDescent="0.25">
      <c r="A5610" s="1" t="s">
        <v>286</v>
      </c>
      <c r="B5610">
        <v>6.0826939999999996E-6</v>
      </c>
      <c r="C5610">
        <f>SatAmpFullModelShot[[#This Row],[frequency]]*1</f>
        <v>0.71107414493325605</v>
      </c>
    </row>
    <row r="5611" spans="1:3" x14ac:dyDescent="0.25">
      <c r="A5611" s="1" t="s">
        <v>287</v>
      </c>
      <c r="B5611">
        <v>6.0973729999999997E-6</v>
      </c>
      <c r="C5611">
        <f>SatAmpFullModelShot[[#This Row],[frequency]]*1</f>
        <v>0.71602005674237801</v>
      </c>
    </row>
    <row r="5612" spans="1:3" x14ac:dyDescent="0.25">
      <c r="A5612" s="1" t="s">
        <v>288</v>
      </c>
      <c r="B5612">
        <v>6.1122090000000001E-6</v>
      </c>
      <c r="C5612">
        <f>SatAmpFullModelShot[[#This Row],[frequency]]*1</f>
        <v>0.72100037008866402</v>
      </c>
    </row>
    <row r="5613" spans="1:3" x14ac:dyDescent="0.25">
      <c r="A5613" s="1" t="s">
        <v>289</v>
      </c>
      <c r="B5613">
        <v>6.127202E-6</v>
      </c>
      <c r="C5613">
        <f>SatAmpFullModelShot[[#This Row],[frequency]]*1</f>
        <v>0.72601532425372794</v>
      </c>
    </row>
    <row r="5614" spans="1:3" x14ac:dyDescent="0.25">
      <c r="A5614" s="1" t="s">
        <v>290</v>
      </c>
      <c r="B5614">
        <v>6.142351E-6</v>
      </c>
      <c r="C5614">
        <f>SatAmpFullModelShot[[#This Row],[frequency]]*1</f>
        <v>0.73106516018351997</v>
      </c>
    </row>
    <row r="5615" spans="1:3" x14ac:dyDescent="0.25">
      <c r="A5615" s="1" t="s">
        <v>291</v>
      </c>
      <c r="B5615">
        <v>6.1576589999999999E-6</v>
      </c>
      <c r="C5615">
        <f>SatAmpFullModelShot[[#This Row],[frequency]]*1</f>
        <v>0.73615012049990003</v>
      </c>
    </row>
    <row r="5616" spans="1:3" x14ac:dyDescent="0.25">
      <c r="A5616" s="1" t="s">
        <v>292</v>
      </c>
      <c r="B5616">
        <v>6.1731229999999998E-6</v>
      </c>
      <c r="C5616">
        <f>SatAmpFullModelShot[[#This Row],[frequency]]*1</f>
        <v>0.74127044951229604</v>
      </c>
    </row>
    <row r="5617" spans="1:3" x14ac:dyDescent="0.25">
      <c r="A5617" s="1" t="s">
        <v>293</v>
      </c>
      <c r="B5617">
        <v>6.1887459999999997E-6</v>
      </c>
      <c r="C5617">
        <f>SatAmpFullModelShot[[#This Row],[frequency]]*1</f>
        <v>0.74642639322944504</v>
      </c>
    </row>
    <row r="5618" spans="1:3" x14ac:dyDescent="0.25">
      <c r="A5618" s="1" t="s">
        <v>294</v>
      </c>
      <c r="B5618">
        <v>6.2045270000000002E-6</v>
      </c>
      <c r="C5618">
        <f>SatAmpFullModelShot[[#This Row],[frequency]]*1</f>
        <v>0.75161819937120899</v>
      </c>
    </row>
    <row r="5619" spans="1:3" x14ac:dyDescent="0.25">
      <c r="A5619" s="1" t="s">
        <v>295</v>
      </c>
      <c r="B5619">
        <v>6.2204669999999997E-6</v>
      </c>
      <c r="C5619">
        <f>SatAmpFullModelShot[[#This Row],[frequency]]*1</f>
        <v>0.75684611738047602</v>
      </c>
    </row>
    <row r="5620" spans="1:3" x14ac:dyDescent="0.25">
      <c r="A5620" s="1" t="s">
        <v>296</v>
      </c>
      <c r="B5620">
        <v>6.2365649999999998E-6</v>
      </c>
      <c r="C5620">
        <f>SatAmpFullModelShot[[#This Row],[frequency]]*1</f>
        <v>0.76211039843514905</v>
      </c>
    </row>
    <row r="5621" spans="1:3" x14ac:dyDescent="0.25">
      <c r="A5621" s="1" t="s">
        <v>297</v>
      </c>
      <c r="B5621">
        <v>6.2528219999999998E-6</v>
      </c>
      <c r="C5621">
        <f>SatAmpFullModelShot[[#This Row],[frequency]]*1</f>
        <v>0.76741129546021103</v>
      </c>
    </row>
    <row r="5622" spans="1:3" x14ac:dyDescent="0.25">
      <c r="A5622" s="1" t="s">
        <v>298</v>
      </c>
      <c r="B5622">
        <v>6.2692390000000001E-6</v>
      </c>
      <c r="C5622">
        <f>SatAmpFullModelShot[[#This Row],[frequency]]*1</f>
        <v>0.77274906313987601</v>
      </c>
    </row>
    <row r="5623" spans="1:3" x14ac:dyDescent="0.25">
      <c r="A5623" s="1" t="s">
        <v>299</v>
      </c>
      <c r="B5623">
        <v>6.2858150000000002E-6</v>
      </c>
      <c r="C5623">
        <f>SatAmpFullModelShot[[#This Row],[frequency]]*1</f>
        <v>0.77812395792982803</v>
      </c>
    </row>
    <row r="5624" spans="1:3" x14ac:dyDescent="0.25">
      <c r="A5624" s="1" t="s">
        <v>300</v>
      </c>
      <c r="B5624">
        <v>6.3025500000000003E-6</v>
      </c>
      <c r="C5624">
        <f>SatAmpFullModelShot[[#This Row],[frequency]]*1</f>
        <v>0.78353623806954098</v>
      </c>
    </row>
    <row r="5625" spans="1:3" x14ac:dyDescent="0.25">
      <c r="A5625" s="1" t="s">
        <v>301</v>
      </c>
      <c r="B5625">
        <v>6.319446E-6</v>
      </c>
      <c r="C5625">
        <f>SatAmpFullModelShot[[#This Row],[frequency]]*1</f>
        <v>0.78898616359468698</v>
      </c>
    </row>
    <row r="5626" spans="1:3" x14ac:dyDescent="0.25">
      <c r="A5626" s="1" t="s">
        <v>302</v>
      </c>
      <c r="B5626">
        <v>6.3365019999999999E-6</v>
      </c>
      <c r="C5626">
        <f>SatAmpFullModelShot[[#This Row],[frequency]]*1</f>
        <v>0.79447399634962801</v>
      </c>
    </row>
    <row r="5627" spans="1:3" x14ac:dyDescent="0.25">
      <c r="A5627" s="1" t="s">
        <v>303</v>
      </c>
      <c r="B5627">
        <v>6.3537200000000004E-6</v>
      </c>
      <c r="C5627">
        <f>SatAmpFullModelShot[[#This Row],[frequency]]*1</f>
        <v>0.8</v>
      </c>
    </row>
    <row r="5628" spans="1:3" x14ac:dyDescent="0.25">
      <c r="A5628" s="1" t="s">
        <v>304</v>
      </c>
      <c r="B5628">
        <v>6.371097E-6</v>
      </c>
      <c r="C5628">
        <f>SatAmpFullModelShot[[#This Row],[frequency]]*1</f>
        <v>0.80556444004537497</v>
      </c>
    </row>
    <row r="5629" spans="1:3" x14ac:dyDescent="0.25">
      <c r="A5629" s="1" t="s">
        <v>305</v>
      </c>
      <c r="B5629">
        <v>6.3886369999999997E-6</v>
      </c>
      <c r="C5629">
        <f>SatAmpFullModelShot[[#This Row],[frequency]]*1</f>
        <v>0.81116758383202303</v>
      </c>
    </row>
    <row r="5630" spans="1:3" x14ac:dyDescent="0.25">
      <c r="A5630" s="1" t="s">
        <v>306</v>
      </c>
      <c r="B5630">
        <v>6.4063370000000004E-6</v>
      </c>
      <c r="C5630">
        <f>SatAmpFullModelShot[[#This Row],[frequency]]*1</f>
        <v>0.81680970056575397</v>
      </c>
    </row>
    <row r="5631" spans="1:3" x14ac:dyDescent="0.25">
      <c r="A5631" s="1" t="s">
        <v>307</v>
      </c>
      <c r="B5631">
        <v>6.4242000000000003E-6</v>
      </c>
      <c r="C5631">
        <f>SatAmpFullModelShot[[#This Row],[frequency]]*1</f>
        <v>0.82249106132485295</v>
      </c>
    </row>
    <row r="5632" spans="1:3" x14ac:dyDescent="0.25">
      <c r="A5632" s="1" t="s">
        <v>308</v>
      </c>
      <c r="B5632">
        <v>6.442225E-6</v>
      </c>
      <c r="C5632">
        <f>SatAmpFullModelShot[[#This Row],[frequency]]*1</f>
        <v>0.82821193907310198</v>
      </c>
    </row>
    <row r="5633" spans="1:3" x14ac:dyDescent="0.25">
      <c r="A5633" s="1" t="s">
        <v>309</v>
      </c>
      <c r="B5633">
        <v>6.4604120000000003E-6</v>
      </c>
      <c r="C5633">
        <f>SatAmpFullModelShot[[#This Row],[frequency]]*1</f>
        <v>0.83397260867289702</v>
      </c>
    </row>
    <row r="5634" spans="1:3" x14ac:dyDescent="0.25">
      <c r="A5634" s="1" t="s">
        <v>310</v>
      </c>
      <c r="B5634">
        <v>6.4787630000000002E-6</v>
      </c>
      <c r="C5634">
        <f>SatAmpFullModelShot[[#This Row],[frequency]]*1</f>
        <v>0.83977334689845295</v>
      </c>
    </row>
    <row r="5635" spans="1:3" x14ac:dyDescent="0.25">
      <c r="A5635" s="1" t="s">
        <v>311</v>
      </c>
      <c r="B5635">
        <v>6.4972759999999998E-6</v>
      </c>
      <c r="C5635">
        <f>SatAmpFullModelShot[[#This Row],[frequency]]*1</f>
        <v>0.84561443244910395</v>
      </c>
    </row>
    <row r="5636" spans="1:3" x14ac:dyDescent="0.25">
      <c r="A5636" s="1" t="s">
        <v>312</v>
      </c>
      <c r="B5636">
        <v>6.5159529999999997E-6</v>
      </c>
      <c r="C5636">
        <f>SatAmpFullModelShot[[#This Row],[frequency]]*1</f>
        <v>0.85149614596268797</v>
      </c>
    </row>
    <row r="5637" spans="1:3" x14ac:dyDescent="0.25">
      <c r="A5637" s="1" t="s">
        <v>313</v>
      </c>
      <c r="B5637">
        <v>6.5347939999999999E-6</v>
      </c>
      <c r="C5637">
        <f>SatAmpFullModelShot[[#This Row],[frequency]]*1</f>
        <v>0.85741877002903399</v>
      </c>
    </row>
    <row r="5638" spans="1:3" x14ac:dyDescent="0.25">
      <c r="A5638" s="1" t="s">
        <v>314</v>
      </c>
      <c r="B5638">
        <v>6.5537989999999996E-6</v>
      </c>
      <c r="C5638">
        <f>SatAmpFullModelShot[[#This Row],[frequency]]*1</f>
        <v>0.86338258920354105</v>
      </c>
    </row>
    <row r="5639" spans="1:3" x14ac:dyDescent="0.25">
      <c r="A5639" s="1" t="s">
        <v>315</v>
      </c>
      <c r="B5639">
        <v>6.5729689999999998E-6</v>
      </c>
      <c r="C5639">
        <f>SatAmpFullModelShot[[#This Row],[frequency]]*1</f>
        <v>0.86938789002084604</v>
      </c>
    </row>
    <row r="5640" spans="1:3" x14ac:dyDescent="0.25">
      <c r="A5640" s="1" t="s">
        <v>316</v>
      </c>
      <c r="B5640">
        <v>6.5923039999999997E-6</v>
      </c>
      <c r="C5640">
        <f>SatAmpFullModelShot[[#This Row],[frequency]]*1</f>
        <v>0.87543496100859097</v>
      </c>
    </row>
    <row r="5641" spans="1:3" x14ac:dyDescent="0.25">
      <c r="A5641" s="1" t="s">
        <v>317</v>
      </c>
      <c r="B5641">
        <v>6.6118029999999998E-6</v>
      </c>
      <c r="C5641">
        <f>SatAmpFullModelShot[[#This Row],[frequency]]*1</f>
        <v>0.88152409270128795</v>
      </c>
    </row>
    <row r="5642" spans="1:3" x14ac:dyDescent="0.25">
      <c r="A5642" s="1" t="s">
        <v>318</v>
      </c>
      <c r="B5642">
        <v>6.6314690000000002E-6</v>
      </c>
      <c r="C5642">
        <f>SatAmpFullModelShot[[#This Row],[frequency]]*1</f>
        <v>0.88765557765427605</v>
      </c>
    </row>
    <row r="5643" spans="1:3" x14ac:dyDescent="0.25">
      <c r="A5643" s="1" t="s">
        <v>319</v>
      </c>
      <c r="B5643">
        <v>6.6513000000000002E-6</v>
      </c>
      <c r="C5643">
        <f>SatAmpFullModelShot[[#This Row],[frequency]]*1</f>
        <v>0.89382971045777604</v>
      </c>
    </row>
    <row r="5644" spans="1:3" x14ac:dyDescent="0.25">
      <c r="A5644" s="1" t="s">
        <v>320</v>
      </c>
      <c r="B5644">
        <v>6.6712980000000003E-6</v>
      </c>
      <c r="C5644">
        <f>SatAmpFullModelShot[[#This Row],[frequency]]*1</f>
        <v>0.90004678775104696</v>
      </c>
    </row>
    <row r="5645" spans="1:3" x14ac:dyDescent="0.25">
      <c r="A5645" s="1" t="s">
        <v>321</v>
      </c>
      <c r="B5645">
        <v>6.6914619999999996E-6</v>
      </c>
      <c r="C5645">
        <f>SatAmpFullModelShot[[#This Row],[frequency]]*1</f>
        <v>0.90630710823663896</v>
      </c>
    </row>
    <row r="5646" spans="1:3" x14ac:dyDescent="0.25">
      <c r="A5646" s="1" t="s">
        <v>322</v>
      </c>
      <c r="B5646">
        <v>6.7117940000000001E-6</v>
      </c>
      <c r="C5646">
        <f>SatAmpFullModelShot[[#This Row],[frequency]]*1</f>
        <v>0.91261097269473901</v>
      </c>
    </row>
    <row r="5647" spans="1:3" x14ac:dyDescent="0.25">
      <c r="A5647" s="1" t="s">
        <v>323</v>
      </c>
      <c r="B5647">
        <v>6.7322929999999999E-6</v>
      </c>
      <c r="C5647">
        <f>SatAmpFullModelShot[[#This Row],[frequency]]*1</f>
        <v>0.91895868399762803</v>
      </c>
    </row>
    <row r="5648" spans="1:3" x14ac:dyDescent="0.25">
      <c r="A5648" s="1" t="s">
        <v>324</v>
      </c>
      <c r="B5648">
        <v>6.7529589999999999E-6</v>
      </c>
      <c r="C5648">
        <f>SatAmpFullModelShot[[#This Row],[frequency]]*1</f>
        <v>0.92535054712423004</v>
      </c>
    </row>
    <row r="5649" spans="1:3" x14ac:dyDescent="0.25">
      <c r="A5649" s="1" t="s">
        <v>325</v>
      </c>
      <c r="B5649">
        <v>6.7737939999999997E-6</v>
      </c>
      <c r="C5649">
        <f>SatAmpFullModelShot[[#This Row],[frequency]]*1</f>
        <v>0.93178686917476405</v>
      </c>
    </row>
    <row r="5650" spans="1:3" x14ac:dyDescent="0.25">
      <c r="A5650" s="1" t="s">
        <v>326</v>
      </c>
      <c r="B5650">
        <v>6.7947980000000001E-6</v>
      </c>
      <c r="C5650">
        <f>SatAmpFullModelShot[[#This Row],[frequency]]*1</f>
        <v>0.938267959385503</v>
      </c>
    </row>
    <row r="5651" spans="1:3" x14ac:dyDescent="0.25">
      <c r="A5651" s="1" t="s">
        <v>327</v>
      </c>
      <c r="B5651">
        <v>6.8159710000000003E-6</v>
      </c>
      <c r="C5651">
        <f>SatAmpFullModelShot[[#This Row],[frequency]]*1</f>
        <v>0.94479412914362404</v>
      </c>
    </row>
    <row r="5652" spans="1:3" x14ac:dyDescent="0.25">
      <c r="A5652" s="1" t="s">
        <v>328</v>
      </c>
      <c r="B5652">
        <v>6.8373130000000003E-6</v>
      </c>
      <c r="C5652">
        <f>SatAmpFullModelShot[[#This Row],[frequency]]*1</f>
        <v>0.95136569200217602</v>
      </c>
    </row>
    <row r="5653" spans="1:3" x14ac:dyDescent="0.25">
      <c r="A5653" s="1" t="s">
        <v>329</v>
      </c>
      <c r="B5653">
        <v>6.8588250000000004E-6</v>
      </c>
      <c r="C5653">
        <f>SatAmpFullModelShot[[#This Row],[frequency]]*1</f>
        <v>0.95798296369514302</v>
      </c>
    </row>
    <row r="5654" spans="1:3" x14ac:dyDescent="0.25">
      <c r="A5654" s="1" t="s">
        <v>330</v>
      </c>
      <c r="B5654">
        <v>6.8805069999999996E-6</v>
      </c>
      <c r="C5654">
        <f>SatAmpFullModelShot[[#This Row],[frequency]]*1</f>
        <v>0.96464626215260796</v>
      </c>
    </row>
    <row r="5655" spans="1:3" x14ac:dyDescent="0.25">
      <c r="A5655" s="1" t="s">
        <v>331</v>
      </c>
      <c r="B5655">
        <v>6.9023599999999999E-6</v>
      </c>
      <c r="C5655">
        <f>SatAmpFullModelShot[[#This Row],[frequency]]*1</f>
        <v>0.97135590751603695</v>
      </c>
    </row>
    <row r="5656" spans="1:3" x14ac:dyDescent="0.25">
      <c r="A5656" s="1" t="s">
        <v>332</v>
      </c>
      <c r="B5656">
        <v>6.9243839999999997E-6</v>
      </c>
      <c r="C5656">
        <f>SatAmpFullModelShot[[#This Row],[frequency]]*1</f>
        <v>0.97811222215365401</v>
      </c>
    </row>
    <row r="5657" spans="1:3" x14ac:dyDescent="0.25">
      <c r="A5657" s="1" t="s">
        <v>333</v>
      </c>
      <c r="B5657">
        <v>6.94658E-6</v>
      </c>
      <c r="C5657">
        <f>SatAmpFullModelShot[[#This Row],[frequency]]*1</f>
        <v>0.98491553067593296</v>
      </c>
    </row>
    <row r="5658" spans="1:3" x14ac:dyDescent="0.25">
      <c r="A5658" s="1" t="s">
        <v>334</v>
      </c>
      <c r="B5658">
        <v>6.9689479999999999E-6</v>
      </c>
      <c r="C5658">
        <f>SatAmpFullModelShot[[#This Row],[frequency]]*1</f>
        <v>0.991766159951189</v>
      </c>
    </row>
    <row r="5659" spans="1:3" x14ac:dyDescent="0.25">
      <c r="A5659" s="1" t="s">
        <v>335</v>
      </c>
      <c r="B5659">
        <v>6.9914880000000004E-6</v>
      </c>
      <c r="C5659">
        <f>SatAmpFullModelShot[[#This Row],[frequency]]*1</f>
        <v>0.99866443912128899</v>
      </c>
    </row>
    <row r="5660" spans="1:3" x14ac:dyDescent="0.25">
      <c r="A5660" s="1" t="s">
        <v>336</v>
      </c>
      <c r="B5660">
        <v>7.0142009999999999E-6</v>
      </c>
      <c r="C5660">
        <f>SatAmpFullModelShot[[#This Row],[frequency]]*1</f>
        <v>1.0056106996174601</v>
      </c>
    </row>
    <row r="5661" spans="1:3" x14ac:dyDescent="0.25">
      <c r="A5661" s="1" t="s">
        <v>337</v>
      </c>
      <c r="B5661">
        <v>7.0370870000000002E-6</v>
      </c>
      <c r="C5661">
        <f>SatAmpFullModelShot[[#This Row],[frequency]]*1</f>
        <v>1.01260527517622</v>
      </c>
    </row>
    <row r="5662" spans="1:3" x14ac:dyDescent="0.25">
      <c r="A5662" s="1" t="s">
        <v>338</v>
      </c>
      <c r="B5662">
        <v>7.060148E-6</v>
      </c>
      <c r="C5662">
        <f>SatAmpFullModelShot[[#This Row],[frequency]]*1</f>
        <v>1.01964850185541</v>
      </c>
    </row>
    <row r="5663" spans="1:3" x14ac:dyDescent="0.25">
      <c r="A5663" s="1" t="s">
        <v>339</v>
      </c>
      <c r="B5663">
        <v>7.0833819999999997E-6</v>
      </c>
      <c r="C5663">
        <f>SatAmpFullModelShot[[#This Row],[frequency]]*1</f>
        <v>1.0267407180503201</v>
      </c>
    </row>
    <row r="5664" spans="1:3" x14ac:dyDescent="0.25">
      <c r="A5664" s="1" t="s">
        <v>340</v>
      </c>
      <c r="B5664">
        <v>7.1067909999999998E-6</v>
      </c>
      <c r="C5664">
        <f>SatAmpFullModelShot[[#This Row],[frequency]]*1</f>
        <v>1.0338822645099901</v>
      </c>
    </row>
    <row r="5665" spans="1:3" x14ac:dyDescent="0.25">
      <c r="A5665" s="1" t="s">
        <v>341</v>
      </c>
      <c r="B5665">
        <v>7.1303750000000003E-6</v>
      </c>
      <c r="C5665">
        <f>SatAmpFullModelShot[[#This Row],[frequency]]*1</f>
        <v>1.0410734843535401</v>
      </c>
    </row>
    <row r="5666" spans="1:3" x14ac:dyDescent="0.25">
      <c r="A5666" s="1" t="s">
        <v>342</v>
      </c>
      <c r="B5666">
        <v>7.1541349999999997E-6</v>
      </c>
      <c r="C5666">
        <f>SatAmpFullModelShot[[#This Row],[frequency]]*1</f>
        <v>1.04831472308669</v>
      </c>
    </row>
    <row r="5667" spans="1:3" x14ac:dyDescent="0.25">
      <c r="A5667" s="1" t="s">
        <v>343</v>
      </c>
      <c r="B5667">
        <v>7.1780709999999998E-6</v>
      </c>
      <c r="C5667">
        <f>SatAmpFullModelShot[[#This Row],[frequency]]*1</f>
        <v>1.0556063286183099</v>
      </c>
    </row>
    <row r="5668" spans="1:3" x14ac:dyDescent="0.25">
      <c r="A5668" s="1" t="s">
        <v>344</v>
      </c>
      <c r="B5668">
        <v>7.2021839999999998E-6</v>
      </c>
      <c r="C5668">
        <f>SatAmpFullModelShot[[#This Row],[frequency]]*1</f>
        <v>1.0629486512772</v>
      </c>
    </row>
    <row r="5669" spans="1:3" x14ac:dyDescent="0.25">
      <c r="A5669" s="1" t="s">
        <v>345</v>
      </c>
      <c r="B5669">
        <v>7.2264739999999999E-6</v>
      </c>
      <c r="C5669">
        <f>SatAmpFullModelShot[[#This Row],[frequency]]*1</f>
        <v>1.07034204382889</v>
      </c>
    </row>
    <row r="5670" spans="1:3" x14ac:dyDescent="0.25">
      <c r="A5670" s="1" t="s">
        <v>346</v>
      </c>
      <c r="B5670">
        <v>7.2509420000000002E-6</v>
      </c>
      <c r="C5670">
        <f>SatAmpFullModelShot[[#This Row],[frequency]]*1</f>
        <v>1.0777868614925501</v>
      </c>
    </row>
    <row r="5671" spans="1:3" x14ac:dyDescent="0.25">
      <c r="A5671" s="1" t="s">
        <v>347</v>
      </c>
      <c r="B5671">
        <v>7.2755869999999997E-6</v>
      </c>
      <c r="C5671">
        <f>SatAmpFullModelShot[[#This Row],[frequency]]*1</f>
        <v>1.08528346195813</v>
      </c>
    </row>
    <row r="5672" spans="1:3" x14ac:dyDescent="0.25">
      <c r="A5672" s="1" t="s">
        <v>348</v>
      </c>
      <c r="B5672">
        <v>7.3004119999999999E-6</v>
      </c>
      <c r="C5672">
        <f>SatAmpFullModelShot[[#This Row],[frequency]]*1</f>
        <v>1.09283220540351</v>
      </c>
    </row>
    <row r="5673" spans="1:3" x14ac:dyDescent="0.25">
      <c r="A5673" s="1" t="s">
        <v>349</v>
      </c>
      <c r="B5673">
        <v>7.3254150000000004E-6</v>
      </c>
      <c r="C5673">
        <f>SatAmpFullModelShot[[#This Row],[frequency]]*1</f>
        <v>1.10043345451179</v>
      </c>
    </row>
    <row r="5674" spans="1:3" x14ac:dyDescent="0.25">
      <c r="A5674" s="1" t="s">
        <v>350</v>
      </c>
      <c r="B5674">
        <v>7.3505979999999999E-6</v>
      </c>
      <c r="C5674">
        <f>SatAmpFullModelShot[[#This Row],[frequency]]*1</f>
        <v>1.10808757448874</v>
      </c>
    </row>
    <row r="5675" spans="1:3" x14ac:dyDescent="0.25">
      <c r="A5675" s="1" t="s">
        <v>351</v>
      </c>
      <c r="B5675">
        <v>7.3759620000000004E-6</v>
      </c>
      <c r="C5675">
        <f>SatAmpFullModelShot[[#This Row],[frequency]]*1</f>
        <v>1.1157949330803201</v>
      </c>
    </row>
    <row r="5676" spans="1:3" x14ac:dyDescent="0.25">
      <c r="A5676" s="1" t="s">
        <v>352</v>
      </c>
      <c r="B5676">
        <v>7.4015059999999999E-6</v>
      </c>
      <c r="C5676">
        <f>SatAmpFullModelShot[[#This Row],[frequency]]*1</f>
        <v>1.1235559005903899</v>
      </c>
    </row>
    <row r="5677" spans="1:3" x14ac:dyDescent="0.25">
      <c r="A5677" s="1" t="s">
        <v>353</v>
      </c>
      <c r="B5677">
        <v>7.4272309999999996E-6</v>
      </c>
      <c r="C5677">
        <f>SatAmpFullModelShot[[#This Row],[frequency]]*1</f>
        <v>1.13137084989847</v>
      </c>
    </row>
    <row r="5678" spans="1:3" x14ac:dyDescent="0.25">
      <c r="A5678" s="1" t="s">
        <v>354</v>
      </c>
      <c r="B5678">
        <v>7.4531379999999996E-6</v>
      </c>
      <c r="C5678">
        <f>SatAmpFullModelShot[[#This Row],[frequency]]*1</f>
        <v>1.13924015647765</v>
      </c>
    </row>
    <row r="5679" spans="1:3" x14ac:dyDescent="0.25">
      <c r="A5679" s="1" t="s">
        <v>355</v>
      </c>
      <c r="B5679">
        <v>7.479227E-6</v>
      </c>
      <c r="C5679">
        <f>SatAmpFullModelShot[[#This Row],[frequency]]*1</f>
        <v>1.1471641984126599</v>
      </c>
    </row>
    <row r="5680" spans="1:3" x14ac:dyDescent="0.25">
      <c r="A5680" s="1" t="s">
        <v>356</v>
      </c>
      <c r="B5680">
        <v>7.5055000000000004E-6</v>
      </c>
      <c r="C5680">
        <f>SatAmpFullModelShot[[#This Row],[frequency]]*1</f>
        <v>1.15514335641799</v>
      </c>
    </row>
    <row r="5681" spans="1:3" x14ac:dyDescent="0.25">
      <c r="A5681" s="1" t="s">
        <v>357</v>
      </c>
      <c r="B5681">
        <v>7.5319550000000003E-6</v>
      </c>
      <c r="C5681">
        <f>SatAmpFullModelShot[[#This Row],[frequency]]*1</f>
        <v>1.16317801385624</v>
      </c>
    </row>
    <row r="5682" spans="1:3" x14ac:dyDescent="0.25">
      <c r="A5682" s="1" t="s">
        <v>358</v>
      </c>
      <c r="B5682">
        <v>7.5585949999999996E-6</v>
      </c>
      <c r="C5682">
        <f>SatAmpFullModelShot[[#This Row],[frequency]]*1</f>
        <v>1.1712685567565</v>
      </c>
    </row>
    <row r="5683" spans="1:3" x14ac:dyDescent="0.25">
      <c r="A5683" s="1" t="s">
        <v>359</v>
      </c>
      <c r="B5683">
        <v>7.5854189999999997E-6</v>
      </c>
      <c r="C5683">
        <f>SatAmpFullModelShot[[#This Row],[frequency]]*1</f>
        <v>1.1794153738328801</v>
      </c>
    </row>
    <row r="5684" spans="1:3" x14ac:dyDescent="0.25">
      <c r="A5684" s="1" t="s">
        <v>360</v>
      </c>
      <c r="B5684">
        <v>7.6124290000000003E-6</v>
      </c>
      <c r="C5684">
        <f>SatAmpFullModelShot[[#This Row],[frequency]]*1</f>
        <v>1.18761885650323</v>
      </c>
    </row>
    <row r="5685" spans="1:3" x14ac:dyDescent="0.25">
      <c r="A5685" s="1" t="s">
        <v>361</v>
      </c>
      <c r="B5685">
        <v>7.6396239999999995E-6</v>
      </c>
      <c r="C5685">
        <f>SatAmpFullModelShot[[#This Row],[frequency]]*1</f>
        <v>1.1958793989079499</v>
      </c>
    </row>
    <row r="5686" spans="1:3" x14ac:dyDescent="0.25">
      <c r="A5686" s="1" t="s">
        <v>362</v>
      </c>
      <c r="B5686">
        <v>7.667005E-6</v>
      </c>
      <c r="C5686">
        <f>SatAmpFullModelShot[[#This Row],[frequency]]*1</f>
        <v>1.2041973979288501</v>
      </c>
    </row>
    <row r="5687" spans="1:3" x14ac:dyDescent="0.25">
      <c r="A5687" s="1" t="s">
        <v>363</v>
      </c>
      <c r="B5687">
        <v>7.6945730000000003E-6</v>
      </c>
      <c r="C5687">
        <f>SatAmpFullModelShot[[#This Row],[frequency]]*1</f>
        <v>1.21257325320831</v>
      </c>
    </row>
    <row r="5688" spans="1:3" x14ac:dyDescent="0.25">
      <c r="A5688" s="1" t="s">
        <v>364</v>
      </c>
      <c r="B5688">
        <v>7.7223289999999999E-6</v>
      </c>
      <c r="C5688">
        <f>SatAmpFullModelShot[[#This Row],[frequency]]*1</f>
        <v>1.22100736716844</v>
      </c>
    </row>
    <row r="5689" spans="1:3" x14ac:dyDescent="0.25">
      <c r="A5689" s="1" t="s">
        <v>365</v>
      </c>
      <c r="B5689">
        <v>7.7502730000000005E-6</v>
      </c>
      <c r="C5689">
        <f>SatAmpFullModelShot[[#This Row],[frequency]]*1</f>
        <v>1.2295001450304099</v>
      </c>
    </row>
    <row r="5690" spans="1:3" x14ac:dyDescent="0.25">
      <c r="A5690" s="1" t="s">
        <v>366</v>
      </c>
      <c r="B5690">
        <v>7.7784050000000003E-6</v>
      </c>
      <c r="C5690">
        <f>SatAmpFullModelShot[[#This Row],[frequency]]*1</f>
        <v>1.2380519948339099</v>
      </c>
    </row>
    <row r="5691" spans="1:3" x14ac:dyDescent="0.25">
      <c r="A5691" s="1" t="s">
        <v>367</v>
      </c>
      <c r="B5691">
        <v>7.8067269999999998E-6</v>
      </c>
      <c r="C5691">
        <f>SatAmpFullModelShot[[#This Row],[frequency]]*1</f>
        <v>1.2466633274568</v>
      </c>
    </row>
    <row r="5692" spans="1:3" x14ac:dyDescent="0.25">
      <c r="A5692" s="1" t="s">
        <v>368</v>
      </c>
      <c r="B5692">
        <v>7.8352390000000008E-6</v>
      </c>
      <c r="C5692">
        <f>SatAmpFullModelShot[[#This Row],[frequency]]*1</f>
        <v>1.2553345566348</v>
      </c>
    </row>
    <row r="5693" spans="1:3" x14ac:dyDescent="0.25">
      <c r="A5693" s="1" t="s">
        <v>369</v>
      </c>
      <c r="B5693">
        <v>7.8639400000000005E-6</v>
      </c>
      <c r="C5693">
        <f>SatAmpFullModelShot[[#This Row],[frequency]]*1</f>
        <v>1.2640660989814001</v>
      </c>
    </row>
    <row r="5694" spans="1:3" x14ac:dyDescent="0.25">
      <c r="A5694" s="1" t="s">
        <v>370</v>
      </c>
      <c r="B5694">
        <v>7.8928330000000003E-6</v>
      </c>
      <c r="C5694">
        <f>SatAmpFullModelShot[[#This Row],[frequency]]*1</f>
        <v>1.2728583740078701</v>
      </c>
    </row>
    <row r="5695" spans="1:3" x14ac:dyDescent="0.25">
      <c r="A5695" s="1" t="s">
        <v>371</v>
      </c>
      <c r="B5695">
        <v>7.9219180000000004E-6</v>
      </c>
      <c r="C5695">
        <f>SatAmpFullModelShot[[#This Row],[frequency]]*1</f>
        <v>1.2817118041433899</v>
      </c>
    </row>
    <row r="5696" spans="1:3" x14ac:dyDescent="0.25">
      <c r="A5696" s="1" t="s">
        <v>372</v>
      </c>
      <c r="B5696">
        <v>7.9511960000000001E-6</v>
      </c>
      <c r="C5696">
        <f>SatAmpFullModelShot[[#This Row],[frequency]]*1</f>
        <v>1.2906268147554001</v>
      </c>
    </row>
    <row r="5697" spans="1:3" x14ac:dyDescent="0.25">
      <c r="A5697" s="1" t="s">
        <v>373</v>
      </c>
      <c r="B5697">
        <v>7.9806650000000006E-6</v>
      </c>
      <c r="C5697">
        <f>SatAmpFullModelShot[[#This Row],[frequency]]*1</f>
        <v>1.2996038341699701</v>
      </c>
    </row>
    <row r="5698" spans="1:3" x14ac:dyDescent="0.25">
      <c r="A5698" s="1" t="s">
        <v>374</v>
      </c>
      <c r="B5698">
        <v>8.0103289999999995E-6</v>
      </c>
      <c r="C5698">
        <f>SatAmpFullModelShot[[#This Row],[frequency]]*1</f>
        <v>1.3086432936924499</v>
      </c>
    </row>
    <row r="5699" spans="1:3" x14ac:dyDescent="0.25">
      <c r="A5699" s="1" t="s">
        <v>375</v>
      </c>
      <c r="B5699">
        <v>8.0401870000000008E-6</v>
      </c>
      <c r="C5699">
        <f>SatAmpFullModelShot[[#This Row],[frequency]]*1</f>
        <v>1.3177456276281101</v>
      </c>
    </row>
    <row r="5700" spans="1:3" x14ac:dyDescent="0.25">
      <c r="A5700" s="1" t="s">
        <v>376</v>
      </c>
      <c r="B5700">
        <v>8.0702400000000005E-6</v>
      </c>
      <c r="C5700">
        <f>SatAmpFullModelShot[[#This Row],[frequency]]*1</f>
        <v>1.3269112733031001</v>
      </c>
    </row>
    <row r="5701" spans="1:3" x14ac:dyDescent="0.25">
      <c r="A5701" s="1" t="s">
        <v>377</v>
      </c>
      <c r="B5701">
        <v>8.1004880000000003E-6</v>
      </c>
      <c r="C5701">
        <f>SatAmpFullModelShot[[#This Row],[frequency]]*1</f>
        <v>1.33614067108539</v>
      </c>
    </row>
    <row r="5702" spans="1:3" x14ac:dyDescent="0.25">
      <c r="A5702" s="1" t="s">
        <v>378</v>
      </c>
      <c r="B5702">
        <v>8.1309330000000006E-6</v>
      </c>
      <c r="C5702">
        <f>SatAmpFullModelShot[[#This Row],[frequency]]*1</f>
        <v>1.3454342644059401</v>
      </c>
    </row>
    <row r="5703" spans="1:3" x14ac:dyDescent="0.25">
      <c r="A5703" s="1" t="s">
        <v>379</v>
      </c>
      <c r="B5703">
        <v>8.1615740000000005E-6</v>
      </c>
      <c r="C5703">
        <f>SatAmpFullModelShot[[#This Row],[frequency]]*1</f>
        <v>1.35479249978004</v>
      </c>
    </row>
    <row r="5704" spans="1:3" x14ac:dyDescent="0.25">
      <c r="A5704" s="1" t="s">
        <v>380</v>
      </c>
      <c r="B5704">
        <v>8.1924139999999997E-6</v>
      </c>
      <c r="C5704">
        <f>SatAmpFullModelShot[[#This Row],[frequency]]*1</f>
        <v>1.3642158268287301</v>
      </c>
    </row>
    <row r="5705" spans="1:3" x14ac:dyDescent="0.25">
      <c r="A5705" s="1" t="s">
        <v>381</v>
      </c>
      <c r="B5705">
        <v>8.22345E-6</v>
      </c>
      <c r="C5705">
        <f>SatAmpFullModelShot[[#This Row],[frequency]]*1</f>
        <v>1.3737046983004</v>
      </c>
    </row>
    <row r="5706" spans="1:3" x14ac:dyDescent="0.25">
      <c r="A5706" s="1" t="s">
        <v>382</v>
      </c>
      <c r="B5706">
        <v>8.2546870000000002E-6</v>
      </c>
      <c r="C5706">
        <f>SatAmpFullModelShot[[#This Row],[frequency]]*1</f>
        <v>1.38325957009258</v>
      </c>
    </row>
    <row r="5707" spans="1:3" x14ac:dyDescent="0.25">
      <c r="A5707" s="1" t="s">
        <v>383</v>
      </c>
      <c r="B5707">
        <v>8.2861220000000004E-6</v>
      </c>
      <c r="C5707">
        <f>SatAmpFullModelShot[[#This Row],[frequency]]*1</f>
        <v>1.3928809012737899</v>
      </c>
    </row>
    <row r="5708" spans="1:3" x14ac:dyDescent="0.25">
      <c r="A5708" s="1" t="s">
        <v>384</v>
      </c>
      <c r="B5708">
        <v>8.3177569999999992E-6</v>
      </c>
      <c r="C5708">
        <f>SatAmpFullModelShot[[#This Row],[frequency]]*1</f>
        <v>1.40256915410565</v>
      </c>
    </row>
    <row r="5709" spans="1:3" x14ac:dyDescent="0.25">
      <c r="A5709" s="1" t="s">
        <v>385</v>
      </c>
      <c r="B5709">
        <v>8.3495940000000007E-6</v>
      </c>
      <c r="C5709">
        <f>SatAmpFullModelShot[[#This Row],[frequency]]*1</f>
        <v>1.4123247940650401</v>
      </c>
    </row>
    <row r="5710" spans="1:3" x14ac:dyDescent="0.25">
      <c r="A5710" s="1" t="s">
        <v>386</v>
      </c>
      <c r="B5710">
        <v>8.3816320000000004E-6</v>
      </c>
      <c r="C5710">
        <f>SatAmpFullModelShot[[#This Row],[frequency]]*1</f>
        <v>1.4221482898665101</v>
      </c>
    </row>
    <row r="5711" spans="1:3" x14ac:dyDescent="0.25">
      <c r="A5711" s="1" t="s">
        <v>387</v>
      </c>
      <c r="B5711">
        <v>8.4138730000000003E-6</v>
      </c>
      <c r="C5711">
        <f>SatAmpFullModelShot[[#This Row],[frequency]]*1</f>
        <v>1.43204011348475</v>
      </c>
    </row>
    <row r="5712" spans="1:3" x14ac:dyDescent="0.25">
      <c r="A5712" s="1" t="s">
        <v>388</v>
      </c>
      <c r="B5712">
        <v>8.4463159999999995E-6</v>
      </c>
      <c r="C5712">
        <f>SatAmpFullModelShot[[#This Row],[frequency]]*1</f>
        <v>1.4420007401773201</v>
      </c>
    </row>
    <row r="5713" spans="1:3" x14ac:dyDescent="0.25">
      <c r="A5713" s="1" t="s">
        <v>389</v>
      </c>
      <c r="B5713">
        <v>8.4789639999999995E-6</v>
      </c>
      <c r="C5713">
        <f>SatAmpFullModelShot[[#This Row],[frequency]]*1</f>
        <v>1.4520306485074499</v>
      </c>
    </row>
    <row r="5714" spans="1:3" x14ac:dyDescent="0.25">
      <c r="A5714" s="1" t="s">
        <v>390</v>
      </c>
      <c r="B5714">
        <v>8.5118140000000004E-6</v>
      </c>
      <c r="C5714">
        <f>SatAmpFullModelShot[[#This Row],[frequency]]*1</f>
        <v>1.4621303203670399</v>
      </c>
    </row>
    <row r="5715" spans="1:3" x14ac:dyDescent="0.25">
      <c r="A5715" s="1" t="s">
        <v>391</v>
      </c>
      <c r="B5715">
        <v>8.5448710000000008E-6</v>
      </c>
      <c r="C5715">
        <f>SatAmpFullModelShot[[#This Row],[frequency]]*1</f>
        <v>1.4723002409998001</v>
      </c>
    </row>
    <row r="5716" spans="1:3" x14ac:dyDescent="0.25">
      <c r="A5716" s="1" t="s">
        <v>392</v>
      </c>
      <c r="B5716">
        <v>8.5781339999999998E-6</v>
      </c>
      <c r="C5716">
        <f>SatAmpFullModelShot[[#This Row],[frequency]]*1</f>
        <v>1.4825408990245901</v>
      </c>
    </row>
    <row r="5717" spans="1:3" x14ac:dyDescent="0.25">
      <c r="A5717" s="1" t="s">
        <v>393</v>
      </c>
      <c r="B5717">
        <v>8.6116019999999995E-6</v>
      </c>
      <c r="C5717">
        <f>SatAmpFullModelShot[[#This Row],[frequency]]*1</f>
        <v>1.4928527864588901</v>
      </c>
    </row>
    <row r="5718" spans="1:3" x14ac:dyDescent="0.25">
      <c r="A5718" s="1" t="s">
        <v>394</v>
      </c>
      <c r="B5718">
        <v>8.6452779999999999E-6</v>
      </c>
      <c r="C5718">
        <f>SatAmpFullModelShot[[#This Row],[frequency]]*1</f>
        <v>1.50323639874241</v>
      </c>
    </row>
    <row r="5719" spans="1:3" x14ac:dyDescent="0.25">
      <c r="A5719" s="1" t="s">
        <v>395</v>
      </c>
      <c r="B5719">
        <v>8.6791619999999992E-6</v>
      </c>
      <c r="C5719">
        <f>SatAmpFullModelShot[[#This Row],[frequency]]*1</f>
        <v>1.5136922347609501</v>
      </c>
    </row>
    <row r="5720" spans="1:3" x14ac:dyDescent="0.25">
      <c r="A5720" s="1" t="s">
        <v>396</v>
      </c>
      <c r="B5720">
        <v>8.7132550000000003E-6</v>
      </c>
      <c r="C5720">
        <f>SatAmpFullModelShot[[#This Row],[frequency]]*1</f>
        <v>1.5242207968703001</v>
      </c>
    </row>
    <row r="5721" spans="1:3" x14ac:dyDescent="0.25">
      <c r="A5721" s="1" t="s">
        <v>397</v>
      </c>
      <c r="B5721">
        <v>8.7475569999999998E-6</v>
      </c>
      <c r="C5721">
        <f>SatAmpFullModelShot[[#This Row],[frequency]]*1</f>
        <v>1.5348225909204201</v>
      </c>
    </row>
    <row r="5722" spans="1:3" x14ac:dyDescent="0.25">
      <c r="A5722" s="1" t="s">
        <v>398</v>
      </c>
      <c r="B5722">
        <v>8.7820690000000004E-6</v>
      </c>
      <c r="C5722">
        <f>SatAmpFullModelShot[[#This Row],[frequency]]*1</f>
        <v>1.54549812627975</v>
      </c>
    </row>
    <row r="5723" spans="1:3" x14ac:dyDescent="0.25">
      <c r="A5723" s="1" t="s">
        <v>399</v>
      </c>
      <c r="B5723">
        <v>8.8167919999999998E-6</v>
      </c>
      <c r="C5723">
        <f>SatAmpFullModelShot[[#This Row],[frequency]]*1</f>
        <v>1.5562479158596501</v>
      </c>
    </row>
    <row r="5724" spans="1:3" x14ac:dyDescent="0.25">
      <c r="A5724" s="1" t="s">
        <v>400</v>
      </c>
      <c r="B5724">
        <v>8.8517259999999998E-6</v>
      </c>
      <c r="C5724">
        <f>SatAmpFullModelShot[[#This Row],[frequency]]*1</f>
        <v>1.56707247613908</v>
      </c>
    </row>
    <row r="5725" spans="1:3" x14ac:dyDescent="0.25">
      <c r="A5725" s="1" t="s">
        <v>401</v>
      </c>
      <c r="B5725">
        <v>8.8868740000000001E-6</v>
      </c>
      <c r="C5725">
        <f>SatAmpFullModelShot[[#This Row],[frequency]]*1</f>
        <v>1.57797232718937</v>
      </c>
    </row>
    <row r="5726" spans="1:3" x14ac:dyDescent="0.25">
      <c r="A5726" s="1" t="s">
        <v>402</v>
      </c>
      <c r="B5726">
        <v>8.9222329999999993E-6</v>
      </c>
      <c r="C5726">
        <f>SatAmpFullModelShot[[#This Row],[frequency]]*1</f>
        <v>1.58894799269925</v>
      </c>
    </row>
    <row r="5727" spans="1:3" x14ac:dyDescent="0.25">
      <c r="A5727" s="1" t="s">
        <v>403</v>
      </c>
      <c r="B5727">
        <v>8.957807E-6</v>
      </c>
      <c r="C5727">
        <f>SatAmpFullModelShot[[#This Row],[frequency]]*1</f>
        <v>1.6</v>
      </c>
    </row>
    <row r="5728" spans="1:3" x14ac:dyDescent="0.25">
      <c r="A5728" s="1" t="s">
        <v>404</v>
      </c>
      <c r="B5728">
        <v>8.9935949999999994E-6</v>
      </c>
      <c r="C5728">
        <f>SatAmpFullModelShot[[#This Row],[frequency]]*1</f>
        <v>1.6111288800907499</v>
      </c>
    </row>
    <row r="5729" spans="1:3" x14ac:dyDescent="0.25">
      <c r="A5729" s="1" t="s">
        <v>405</v>
      </c>
      <c r="B5729">
        <v>9.0295989999999997E-6</v>
      </c>
      <c r="C5729">
        <f>SatAmpFullModelShot[[#This Row],[frequency]]*1</f>
        <v>1.6223351676640401</v>
      </c>
    </row>
    <row r="5730" spans="1:3" x14ac:dyDescent="0.25">
      <c r="A5730" s="1" t="s">
        <v>406</v>
      </c>
      <c r="B5730">
        <v>9.0658190000000008E-6</v>
      </c>
      <c r="C5730">
        <f>SatAmpFullModelShot[[#This Row],[frequency]]*1</f>
        <v>1.6336194011314999</v>
      </c>
    </row>
    <row r="5731" spans="1:3" x14ac:dyDescent="0.25">
      <c r="A5731" s="1" t="s">
        <v>407</v>
      </c>
      <c r="B5731">
        <v>9.1022549999999995E-6</v>
      </c>
      <c r="C5731">
        <f>SatAmpFullModelShot[[#This Row],[frequency]]*1</f>
        <v>1.6449821226496999</v>
      </c>
    </row>
    <row r="5732" spans="1:3" x14ac:dyDescent="0.25">
      <c r="A5732" s="1" t="s">
        <v>408</v>
      </c>
      <c r="B5732">
        <v>9.1389080000000001E-6</v>
      </c>
      <c r="C5732">
        <f>SatAmpFullModelShot[[#This Row],[frequency]]*1</f>
        <v>1.6564238781462</v>
      </c>
    </row>
    <row r="5733" spans="1:3" x14ac:dyDescent="0.25">
      <c r="A5733" s="1" t="s">
        <v>409</v>
      </c>
      <c r="B5733">
        <v>9.1757799999999998E-6</v>
      </c>
      <c r="C5733">
        <f>SatAmpFullModelShot[[#This Row],[frequency]]*1</f>
        <v>1.66794521734579</v>
      </c>
    </row>
    <row r="5734" spans="1:3" x14ac:dyDescent="0.25">
      <c r="A5734" s="1" t="s">
        <v>410</v>
      </c>
      <c r="B5734">
        <v>9.2128719999999996E-6</v>
      </c>
      <c r="C5734">
        <f>SatAmpFullModelShot[[#This Row],[frequency]]*1</f>
        <v>1.6795466937968999</v>
      </c>
    </row>
    <row r="5735" spans="1:3" x14ac:dyDescent="0.25">
      <c r="A5735" s="1" t="s">
        <v>411</v>
      </c>
      <c r="B5735">
        <v>9.2501830000000001E-6</v>
      </c>
      <c r="C5735">
        <f>SatAmpFullModelShot[[#This Row],[frequency]]*1</f>
        <v>1.6912288648981999</v>
      </c>
    </row>
    <row r="5736" spans="1:3" x14ac:dyDescent="0.25">
      <c r="A5736" s="1" t="s">
        <v>412</v>
      </c>
      <c r="B5736">
        <v>9.2877140000000008E-6</v>
      </c>
      <c r="C5736">
        <f>SatAmpFullModelShot[[#This Row],[frequency]]*1</f>
        <v>1.7029922919253699</v>
      </c>
    </row>
    <row r="5737" spans="1:3" x14ac:dyDescent="0.25">
      <c r="A5737" s="1" t="s">
        <v>413</v>
      </c>
      <c r="B5737">
        <v>9.3254679999999999E-6</v>
      </c>
      <c r="C5737">
        <f>SatAmpFullModelShot[[#This Row],[frequency]]*1</f>
        <v>1.71483754005806</v>
      </c>
    </row>
    <row r="5738" spans="1:3" x14ac:dyDescent="0.25">
      <c r="A5738" s="1" t="s">
        <v>414</v>
      </c>
      <c r="B5738">
        <v>9.3634430000000001E-6</v>
      </c>
      <c r="C5738">
        <f>SatAmpFullModelShot[[#This Row],[frequency]]*1</f>
        <v>1.7267651784070801</v>
      </c>
    </row>
    <row r="5739" spans="1:3" x14ac:dyDescent="0.25">
      <c r="A5739" s="1" t="s">
        <v>415</v>
      </c>
      <c r="B5739">
        <v>9.4016399999999993E-6</v>
      </c>
      <c r="C5739">
        <f>SatAmpFullModelShot[[#This Row],[frequency]]*1</f>
        <v>1.7387757800416901</v>
      </c>
    </row>
    <row r="5740" spans="1:3" x14ac:dyDescent="0.25">
      <c r="A5740" s="1" t="s">
        <v>416</v>
      </c>
      <c r="B5740">
        <v>9.4400620000000007E-6</v>
      </c>
      <c r="C5740">
        <f>SatAmpFullModelShot[[#This Row],[frequency]]*1</f>
        <v>1.7508699220171799</v>
      </c>
    </row>
    <row r="5741" spans="1:3" x14ac:dyDescent="0.25">
      <c r="A5741" s="1" t="s">
        <v>417</v>
      </c>
      <c r="B5741">
        <v>9.4787070000000004E-6</v>
      </c>
      <c r="C5741">
        <f>SatAmpFullModelShot[[#This Row],[frequency]]*1</f>
        <v>1.7630481854025699</v>
      </c>
    </row>
    <row r="5742" spans="1:3" x14ac:dyDescent="0.25">
      <c r="A5742" s="1" t="s">
        <v>418</v>
      </c>
      <c r="B5742">
        <v>9.517578E-6</v>
      </c>
      <c r="C5742">
        <f>SatAmpFullModelShot[[#This Row],[frequency]]*1</f>
        <v>1.7753111553085501</v>
      </c>
    </row>
    <row r="5743" spans="1:3" x14ac:dyDescent="0.25">
      <c r="A5743" s="1" t="s">
        <v>419</v>
      </c>
      <c r="B5743">
        <v>9.5566760000000005E-6</v>
      </c>
      <c r="C5743">
        <f>SatAmpFullModelShot[[#This Row],[frequency]]*1</f>
        <v>1.7876594209155501</v>
      </c>
    </row>
    <row r="5744" spans="1:3" x14ac:dyDescent="0.25">
      <c r="A5744" s="1" t="s">
        <v>420</v>
      </c>
      <c r="B5744">
        <v>9.5959989999999999E-6</v>
      </c>
      <c r="C5744">
        <f>SatAmpFullModelShot[[#This Row],[frequency]]*1</f>
        <v>1.8000935755020899</v>
      </c>
    </row>
    <row r="5745" spans="1:3" x14ac:dyDescent="0.25">
      <c r="A5745" s="1" t="s">
        <v>421</v>
      </c>
      <c r="B5745">
        <v>9.6355510000000007E-6</v>
      </c>
      <c r="C5745">
        <f>SatAmpFullModelShot[[#This Row],[frequency]]*1</f>
        <v>1.8126142164732699</v>
      </c>
    </row>
    <row r="5746" spans="1:3" x14ac:dyDescent="0.25">
      <c r="A5746" s="1" t="s">
        <v>422</v>
      </c>
      <c r="B5746">
        <v>9.6753289999999997E-6</v>
      </c>
      <c r="C5746">
        <f>SatAmpFullModelShot[[#This Row],[frequency]]*1</f>
        <v>1.82522194538947</v>
      </c>
    </row>
    <row r="5747" spans="1:3" x14ac:dyDescent="0.25">
      <c r="A5747" s="1" t="s">
        <v>423</v>
      </c>
      <c r="B5747">
        <v>9.7153380000000006E-6</v>
      </c>
      <c r="C5747">
        <f>SatAmpFullModelShot[[#This Row],[frequency]]*1</f>
        <v>1.8379173679952501</v>
      </c>
    </row>
    <row r="5748" spans="1:3" x14ac:dyDescent="0.25">
      <c r="A5748" s="1" t="s">
        <v>424</v>
      </c>
      <c r="B5748">
        <v>9.7555759999999996E-6</v>
      </c>
      <c r="C5748">
        <f>SatAmpFullModelShot[[#This Row],[frequency]]*1</f>
        <v>1.8507010942484601</v>
      </c>
    </row>
    <row r="5749" spans="1:3" x14ac:dyDescent="0.25">
      <c r="A5749" s="1" t="s">
        <v>425</v>
      </c>
      <c r="B5749">
        <v>9.7960439999999994E-6</v>
      </c>
      <c r="C5749">
        <f>SatAmpFullModelShot[[#This Row],[frequency]]*1</f>
        <v>1.8635737383495199</v>
      </c>
    </row>
    <row r="5750" spans="1:3" x14ac:dyDescent="0.25">
      <c r="A5750" s="1" t="s">
        <v>426</v>
      </c>
      <c r="B5750">
        <v>9.8367440000000006E-6</v>
      </c>
      <c r="C5750">
        <f>SatAmpFullModelShot[[#This Row],[frequency]]*1</f>
        <v>1.876535918771</v>
      </c>
    </row>
    <row r="5751" spans="1:3" x14ac:dyDescent="0.25">
      <c r="A5751" s="1" t="s">
        <v>427</v>
      </c>
      <c r="B5751">
        <v>9.8776750000000003E-6</v>
      </c>
      <c r="C5751">
        <f>SatAmpFullModelShot[[#This Row],[frequency]]*1</f>
        <v>1.8895882582872401</v>
      </c>
    </row>
    <row r="5752" spans="1:3" x14ac:dyDescent="0.25">
      <c r="A5752" s="1" t="s">
        <v>428</v>
      </c>
      <c r="B5752">
        <v>9.9188400000000001E-6</v>
      </c>
      <c r="C5752">
        <f>SatAmpFullModelShot[[#This Row],[frequency]]*1</f>
        <v>1.90273138400435</v>
      </c>
    </row>
    <row r="5753" spans="1:3" x14ac:dyDescent="0.25">
      <c r="A5753" s="1" t="s">
        <v>429</v>
      </c>
      <c r="B5753">
        <v>9.9602380000000006E-6</v>
      </c>
      <c r="C5753">
        <f>SatAmpFullModelShot[[#This Row],[frequency]]*1</f>
        <v>1.91596592739028</v>
      </c>
    </row>
    <row r="5754" spans="1:3" x14ac:dyDescent="0.25">
      <c r="A5754" s="1" t="s">
        <v>430</v>
      </c>
      <c r="B5754">
        <v>1.0001869999999999E-5</v>
      </c>
      <c r="C5754">
        <f>SatAmpFullModelShot[[#This Row],[frequency]]*1</f>
        <v>1.9292925243052099</v>
      </c>
    </row>
    <row r="5755" spans="1:3" x14ac:dyDescent="0.25">
      <c r="A5755" s="1" t="s">
        <v>431</v>
      </c>
      <c r="B5755">
        <v>1.0043739999999999E-5</v>
      </c>
      <c r="C5755">
        <f>SatAmpFullModelShot[[#This Row],[frequency]]*1</f>
        <v>1.9427118150320699</v>
      </c>
    </row>
    <row r="5756" spans="1:3" x14ac:dyDescent="0.25">
      <c r="A5756" s="1" t="s">
        <v>432</v>
      </c>
      <c r="B5756">
        <v>1.008584E-5</v>
      </c>
      <c r="C5756">
        <f>SatAmpFullModelShot[[#This Row],[frequency]]*1</f>
        <v>1.95622444430731</v>
      </c>
    </row>
    <row r="5757" spans="1:3" x14ac:dyDescent="0.25">
      <c r="A5757" s="1" t="s">
        <v>433</v>
      </c>
      <c r="B5757">
        <v>1.0128179999999999E-5</v>
      </c>
      <c r="C5757">
        <f>SatAmpFullModelShot[[#This Row],[frequency]]*1</f>
        <v>1.9698310613518599</v>
      </c>
    </row>
    <row r="5758" spans="1:3" x14ac:dyDescent="0.25">
      <c r="A5758" s="1" t="s">
        <v>434</v>
      </c>
      <c r="B5758">
        <v>1.017076E-5</v>
      </c>
      <c r="C5758">
        <f>SatAmpFullModelShot[[#This Row],[frequency]]*1</f>
        <v>1.98353231990237</v>
      </c>
    </row>
    <row r="5759" spans="1:3" x14ac:dyDescent="0.25">
      <c r="A5759" s="1" t="s">
        <v>435</v>
      </c>
      <c r="B5759">
        <v>1.021357E-5</v>
      </c>
      <c r="C5759">
        <f>SatAmpFullModelShot[[#This Row],[frequency]]*1</f>
        <v>1.99732887824257</v>
      </c>
    </row>
    <row r="5760" spans="1:3" x14ac:dyDescent="0.25">
      <c r="A5760" s="1" t="s">
        <v>436</v>
      </c>
      <c r="B5760">
        <v>1.025663E-5</v>
      </c>
      <c r="C5760">
        <f>SatAmpFullModelShot[[#This Row],[frequency]]*1</f>
        <v>2.0112213992349202</v>
      </c>
    </row>
    <row r="5761" spans="1:3" x14ac:dyDescent="0.25">
      <c r="A5761" s="1" t="s">
        <v>437</v>
      </c>
      <c r="B5761">
        <v>1.0299920000000001E-5</v>
      </c>
      <c r="C5761">
        <f>SatAmpFullModelShot[[#This Row],[frequency]]*1</f>
        <v>2.02521055035244</v>
      </c>
    </row>
    <row r="5762" spans="1:3" x14ac:dyDescent="0.25">
      <c r="A5762" s="1" t="s">
        <v>438</v>
      </c>
      <c r="B5762">
        <v>1.034345E-5</v>
      </c>
      <c r="C5762">
        <f>SatAmpFullModelShot[[#This Row],[frequency]]*1</f>
        <v>2.03929700371082</v>
      </c>
    </row>
    <row r="5763" spans="1:3" x14ac:dyDescent="0.25">
      <c r="A5763" s="1" t="s">
        <v>439</v>
      </c>
      <c r="B5763">
        <v>1.038723E-5</v>
      </c>
      <c r="C5763">
        <f>SatAmpFullModelShot[[#This Row],[frequency]]*1</f>
        <v>2.0534814361006402</v>
      </c>
    </row>
    <row r="5764" spans="1:3" x14ac:dyDescent="0.25">
      <c r="A5764" s="1" t="s">
        <v>440</v>
      </c>
      <c r="B5764">
        <v>1.0431249999999999E-5</v>
      </c>
      <c r="C5764">
        <f>SatAmpFullModelShot[[#This Row],[frequency]]*1</f>
        <v>2.0677645290199802</v>
      </c>
    </row>
    <row r="5765" spans="1:3" x14ac:dyDescent="0.25">
      <c r="A5765" s="1" t="s">
        <v>441</v>
      </c>
      <c r="B5765">
        <v>1.04755E-5</v>
      </c>
      <c r="C5765">
        <f>SatAmpFullModelShot[[#This Row],[frequency]]*1</f>
        <v>2.0821469687070899</v>
      </c>
    </row>
    <row r="5766" spans="1:3" x14ac:dyDescent="0.25">
      <c r="A5766" s="1" t="s">
        <v>442</v>
      </c>
      <c r="B5766">
        <v>1.052001E-5</v>
      </c>
      <c r="C5766">
        <f>SatAmpFullModelShot[[#This Row],[frequency]]*1</f>
        <v>2.0966294461733801</v>
      </c>
    </row>
    <row r="5767" spans="1:3" x14ac:dyDescent="0.25">
      <c r="A5767" s="1" t="s">
        <v>443</v>
      </c>
      <c r="B5767">
        <v>1.0564750000000001E-5</v>
      </c>
      <c r="C5767">
        <f>SatAmpFullModelShot[[#This Row],[frequency]]*1</f>
        <v>2.1112126572366301</v>
      </c>
    </row>
    <row r="5768" spans="1:3" x14ac:dyDescent="0.25">
      <c r="A5768" s="1" t="s">
        <v>444</v>
      </c>
      <c r="B5768">
        <v>1.0609740000000001E-5</v>
      </c>
      <c r="C5768">
        <f>SatAmpFullModelShot[[#This Row],[frequency]]*1</f>
        <v>2.1258973025544101</v>
      </c>
    </row>
    <row r="5769" spans="1:3" x14ac:dyDescent="0.25">
      <c r="A5769" s="1" t="s">
        <v>445</v>
      </c>
      <c r="B5769">
        <v>1.0654980000000001E-5</v>
      </c>
      <c r="C5769">
        <f>SatAmpFullModelShot[[#This Row],[frequency]]*1</f>
        <v>2.14068408765778</v>
      </c>
    </row>
    <row r="5770" spans="1:3" x14ac:dyDescent="0.25">
      <c r="A5770" s="1" t="s">
        <v>446</v>
      </c>
      <c r="B5770">
        <v>1.0700459999999999E-5</v>
      </c>
      <c r="C5770">
        <f>SatAmpFullModelShot[[#This Row],[frequency]]*1</f>
        <v>2.1555737229851002</v>
      </c>
    </row>
    <row r="5771" spans="1:3" x14ac:dyDescent="0.25">
      <c r="A5771" s="1" t="s">
        <v>447</v>
      </c>
      <c r="B5771">
        <v>1.074619E-5</v>
      </c>
      <c r="C5771">
        <f>SatAmpFullModelShot[[#This Row],[frequency]]*1</f>
        <v>2.1705669239162702</v>
      </c>
    </row>
    <row r="5772" spans="1:3" x14ac:dyDescent="0.25">
      <c r="A5772" s="1" t="s">
        <v>448</v>
      </c>
      <c r="B5772">
        <v>1.0792169999999999E-5</v>
      </c>
      <c r="C5772">
        <f>SatAmpFullModelShot[[#This Row],[frequency]]*1</f>
        <v>2.1856644108070298</v>
      </c>
    </row>
    <row r="5773" spans="1:3" x14ac:dyDescent="0.25">
      <c r="A5773" s="1" t="s">
        <v>449</v>
      </c>
      <c r="B5773">
        <v>1.083839E-5</v>
      </c>
      <c r="C5773">
        <f>SatAmpFullModelShot[[#This Row],[frequency]]*1</f>
        <v>2.2008669090235902</v>
      </c>
    </row>
    <row r="5774" spans="1:3" x14ac:dyDescent="0.25">
      <c r="A5774" s="1" t="s">
        <v>450</v>
      </c>
      <c r="B5774">
        <v>1.088486E-5</v>
      </c>
      <c r="C5774">
        <f>SatAmpFullModelShot[[#This Row],[frequency]]*1</f>
        <v>2.2161751489774799</v>
      </c>
    </row>
    <row r="5775" spans="1:3" x14ac:dyDescent="0.25">
      <c r="A5775" s="1" t="s">
        <v>451</v>
      </c>
      <c r="B5775">
        <v>1.093159E-5</v>
      </c>
      <c r="C5775">
        <f>SatAmpFullModelShot[[#This Row],[frequency]]*1</f>
        <v>2.2315898661606401</v>
      </c>
    </row>
    <row r="5776" spans="1:3" x14ac:dyDescent="0.25">
      <c r="A5776" s="1" t="s">
        <v>452</v>
      </c>
      <c r="B5776">
        <v>1.0978560000000001E-5</v>
      </c>
      <c r="C5776">
        <f>SatAmpFullModelShot[[#This Row],[frequency]]*1</f>
        <v>2.24711180118079</v>
      </c>
    </row>
    <row r="5777" spans="1:3" x14ac:dyDescent="0.25">
      <c r="A5777" s="1" t="s">
        <v>453</v>
      </c>
      <c r="B5777">
        <v>1.1025780000000001E-5</v>
      </c>
      <c r="C5777">
        <f>SatAmpFullModelShot[[#This Row],[frequency]]*1</f>
        <v>2.2627416997969498</v>
      </c>
    </row>
    <row r="5778" spans="1:3" x14ac:dyDescent="0.25">
      <c r="A5778" s="1" t="s">
        <v>454</v>
      </c>
      <c r="B5778">
        <v>1.107326E-5</v>
      </c>
      <c r="C5778">
        <f>SatAmpFullModelShot[[#This Row],[frequency]]*1</f>
        <v>2.2784803129553102</v>
      </c>
    </row>
    <row r="5779" spans="1:3" x14ac:dyDescent="0.25">
      <c r="A5779" s="1" t="s">
        <v>455</v>
      </c>
      <c r="B5779">
        <v>1.112099E-5</v>
      </c>
      <c r="C5779">
        <f>SatAmpFullModelShot[[#This Row],[frequency]]*1</f>
        <v>2.2943283968253199</v>
      </c>
    </row>
    <row r="5780" spans="1:3" x14ac:dyDescent="0.25">
      <c r="A5780" s="1" t="s">
        <v>456</v>
      </c>
      <c r="B5780">
        <v>1.1168970000000001E-5</v>
      </c>
      <c r="C5780">
        <f>SatAmpFullModelShot[[#This Row],[frequency]]*1</f>
        <v>2.3102867128359899</v>
      </c>
    </row>
    <row r="5781" spans="1:3" x14ac:dyDescent="0.25">
      <c r="A5781" s="1" t="s">
        <v>457</v>
      </c>
      <c r="B5781">
        <v>1.12172E-5</v>
      </c>
      <c r="C5781">
        <f>SatAmpFullModelShot[[#This Row],[frequency]]*1</f>
        <v>2.3263560277124902</v>
      </c>
    </row>
    <row r="5782" spans="1:3" x14ac:dyDescent="0.25">
      <c r="A5782" s="1" t="s">
        <v>458</v>
      </c>
      <c r="B5782">
        <v>1.1265690000000001E-5</v>
      </c>
      <c r="C5782">
        <f>SatAmpFullModelShot[[#This Row],[frequency]]*1</f>
        <v>2.342537113513</v>
      </c>
    </row>
    <row r="5783" spans="1:3" x14ac:dyDescent="0.25">
      <c r="A5783" s="1" t="s">
        <v>459</v>
      </c>
      <c r="B5783">
        <v>1.131443E-5</v>
      </c>
      <c r="C5783">
        <f>SatAmpFullModelShot[[#This Row],[frequency]]*1</f>
        <v>2.3588307476657602</v>
      </c>
    </row>
    <row r="5784" spans="1:3" x14ac:dyDescent="0.25">
      <c r="A5784" s="1" t="s">
        <v>460</v>
      </c>
      <c r="B5784">
        <v>1.1363430000000001E-5</v>
      </c>
      <c r="C5784">
        <f>SatAmpFullModelShot[[#This Row],[frequency]]*1</f>
        <v>2.3752377130064701</v>
      </c>
    </row>
    <row r="5785" spans="1:3" x14ac:dyDescent="0.25">
      <c r="A5785" s="1" t="s">
        <v>461</v>
      </c>
      <c r="B5785">
        <v>1.141268E-5</v>
      </c>
      <c r="C5785">
        <f>SatAmpFullModelShot[[#This Row],[frequency]]*1</f>
        <v>2.3917587978158998</v>
      </c>
    </row>
    <row r="5786" spans="1:3" x14ac:dyDescent="0.25">
      <c r="A5786" s="1" t="s">
        <v>462</v>
      </c>
      <c r="B5786">
        <v>1.1462189999999999E-5</v>
      </c>
      <c r="C5786">
        <f>SatAmpFullModelShot[[#This Row],[frequency]]*1</f>
        <v>2.4083947958577001</v>
      </c>
    </row>
    <row r="5787" spans="1:3" x14ac:dyDescent="0.25">
      <c r="A5787" s="1" t="s">
        <v>463</v>
      </c>
      <c r="B5787">
        <v>1.1511950000000001E-5</v>
      </c>
      <c r="C5787">
        <f>SatAmpFullModelShot[[#This Row],[frequency]]*1</f>
        <v>2.4251465064166302</v>
      </c>
    </row>
    <row r="5788" spans="1:3" x14ac:dyDescent="0.25">
      <c r="A5788" s="1" t="s">
        <v>464</v>
      </c>
      <c r="B5788">
        <v>1.1561980000000001E-5</v>
      </c>
      <c r="C5788">
        <f>SatAmpFullModelShot[[#This Row],[frequency]]*1</f>
        <v>2.4420147343368899</v>
      </c>
    </row>
    <row r="5789" spans="1:3" x14ac:dyDescent="0.25">
      <c r="A5789" s="1" t="s">
        <v>465</v>
      </c>
      <c r="B5789">
        <v>1.161226E-5</v>
      </c>
      <c r="C5789">
        <f>SatAmpFullModelShot[[#This Row],[frequency]]*1</f>
        <v>2.4590002900608199</v>
      </c>
    </row>
    <row r="5790" spans="1:3" x14ac:dyDescent="0.25">
      <c r="A5790" s="1" t="s">
        <v>466</v>
      </c>
      <c r="B5790">
        <v>1.16628E-5</v>
      </c>
      <c r="C5790">
        <f>SatAmpFullModelShot[[#This Row],[frequency]]*1</f>
        <v>2.4761039896678199</v>
      </c>
    </row>
    <row r="5791" spans="1:3" x14ac:dyDescent="0.25">
      <c r="A5791" s="1" t="s">
        <v>467</v>
      </c>
      <c r="B5791">
        <v>1.1713600000000001E-5</v>
      </c>
      <c r="C5791">
        <f>SatAmpFullModelShot[[#This Row],[frequency]]*1</f>
        <v>2.4933266549135999</v>
      </c>
    </row>
    <row r="5792" spans="1:3" x14ac:dyDescent="0.25">
      <c r="A5792" s="1" t="s">
        <v>468</v>
      </c>
      <c r="B5792">
        <v>1.176466E-5</v>
      </c>
      <c r="C5792">
        <f>SatAmpFullModelShot[[#This Row],[frequency]]*1</f>
        <v>2.5106691132696</v>
      </c>
    </row>
    <row r="5793" spans="1:3" x14ac:dyDescent="0.25">
      <c r="A5793" s="1" t="s">
        <v>469</v>
      </c>
      <c r="B5793">
        <v>1.181598E-5</v>
      </c>
      <c r="C5793">
        <f>SatAmpFullModelShot[[#This Row],[frequency]]*1</f>
        <v>2.5281321979628002</v>
      </c>
    </row>
    <row r="5794" spans="1:3" x14ac:dyDescent="0.25">
      <c r="A5794" s="1" t="s">
        <v>470</v>
      </c>
      <c r="B5794">
        <v>1.186756E-5</v>
      </c>
      <c r="C5794">
        <f>SatAmpFullModelShot[[#This Row],[frequency]]*1</f>
        <v>2.5457167480157401</v>
      </c>
    </row>
    <row r="5795" spans="1:3" x14ac:dyDescent="0.25">
      <c r="A5795" s="1" t="s">
        <v>471</v>
      </c>
      <c r="B5795">
        <v>1.19194E-5</v>
      </c>
      <c r="C5795">
        <f>SatAmpFullModelShot[[#This Row],[frequency]]*1</f>
        <v>2.5634236082867901</v>
      </c>
    </row>
    <row r="5796" spans="1:3" x14ac:dyDescent="0.25">
      <c r="A5796" s="1" t="s">
        <v>472</v>
      </c>
      <c r="B5796">
        <v>1.19715E-5</v>
      </c>
      <c r="C5796">
        <f>SatAmpFullModelShot[[#This Row],[frequency]]*1</f>
        <v>2.5812536295108002</v>
      </c>
    </row>
    <row r="5797" spans="1:3" x14ac:dyDescent="0.25">
      <c r="A5797" s="1" t="s">
        <v>473</v>
      </c>
      <c r="B5797">
        <v>1.202387E-5</v>
      </c>
      <c r="C5797">
        <f>SatAmpFullModelShot[[#This Row],[frequency]]*1</f>
        <v>2.5992076683399499</v>
      </c>
    </row>
    <row r="5798" spans="1:3" x14ac:dyDescent="0.25">
      <c r="A5798" s="1" t="s">
        <v>474</v>
      </c>
      <c r="B5798">
        <v>1.207649E-5</v>
      </c>
      <c r="C5798">
        <f>SatAmpFullModelShot[[#This Row],[frequency]]*1</f>
        <v>2.6172865873848998</v>
      </c>
    </row>
    <row r="5799" spans="1:3" x14ac:dyDescent="0.25">
      <c r="A5799" s="1" t="s">
        <v>475</v>
      </c>
      <c r="B5799">
        <v>1.212938E-5</v>
      </c>
      <c r="C5799">
        <f>SatAmpFullModelShot[[#This Row],[frequency]]*1</f>
        <v>2.63549125525623</v>
      </c>
    </row>
    <row r="5800" spans="1:3" x14ac:dyDescent="0.25">
      <c r="A5800" s="1" t="s">
        <v>476</v>
      </c>
      <c r="B5800">
        <v>1.218254E-5</v>
      </c>
      <c r="C5800">
        <f>SatAmpFullModelShot[[#This Row],[frequency]]*1</f>
        <v>2.65382254660621</v>
      </c>
    </row>
    <row r="5801" spans="1:3" x14ac:dyDescent="0.25">
      <c r="A5801" s="1" t="s">
        <v>477</v>
      </c>
      <c r="B5801">
        <v>1.223596E-5</v>
      </c>
      <c r="C5801">
        <f>SatAmpFullModelShot[[#This Row],[frequency]]*1</f>
        <v>2.6722813421707801</v>
      </c>
    </row>
    <row r="5802" spans="1:3" x14ac:dyDescent="0.25">
      <c r="A5802" s="1" t="s">
        <v>478</v>
      </c>
      <c r="B5802">
        <v>1.2289639999999999E-5</v>
      </c>
      <c r="C5802">
        <f>SatAmpFullModelShot[[#This Row],[frequency]]*1</f>
        <v>2.6908685288118801</v>
      </c>
    </row>
    <row r="5803" spans="1:3" x14ac:dyDescent="0.25">
      <c r="A5803" s="1" t="s">
        <v>479</v>
      </c>
      <c r="B5803">
        <v>1.234358E-5</v>
      </c>
      <c r="C5803">
        <f>SatAmpFullModelShot[[#This Row],[frequency]]*1</f>
        <v>2.70958499956008</v>
      </c>
    </row>
    <row r="5804" spans="1:3" x14ac:dyDescent="0.25">
      <c r="A5804" s="1" t="s">
        <v>480</v>
      </c>
      <c r="B5804">
        <v>1.2397789999999999E-5</v>
      </c>
      <c r="C5804">
        <f>SatAmpFullModelShot[[#This Row],[frequency]]*1</f>
        <v>2.7284316536574602</v>
      </c>
    </row>
    <row r="5805" spans="1:3" x14ac:dyDescent="0.25">
      <c r="A5805" s="1" t="s">
        <v>481</v>
      </c>
      <c r="B5805">
        <v>1.2452270000000001E-5</v>
      </c>
      <c r="C5805">
        <f>SatAmpFullModelShot[[#This Row],[frequency]]*1</f>
        <v>2.7474093966008102</v>
      </c>
    </row>
    <row r="5806" spans="1:3" x14ac:dyDescent="0.25">
      <c r="A5806" s="1" t="s">
        <v>482</v>
      </c>
      <c r="B5806">
        <v>1.250701E-5</v>
      </c>
      <c r="C5806">
        <f>SatAmpFullModelShot[[#This Row],[frequency]]*1</f>
        <v>2.7665191401851601</v>
      </c>
    </row>
    <row r="5807" spans="1:3" x14ac:dyDescent="0.25">
      <c r="A5807" s="1" t="s">
        <v>483</v>
      </c>
      <c r="B5807">
        <v>1.2562020000000001E-5</v>
      </c>
      <c r="C5807">
        <f>SatAmpFullModelShot[[#This Row],[frequency]]*1</f>
        <v>2.7857618025475901</v>
      </c>
    </row>
    <row r="5808" spans="1:3" x14ac:dyDescent="0.25">
      <c r="A5808" s="1" t="s">
        <v>484</v>
      </c>
      <c r="B5808">
        <v>1.261729E-5</v>
      </c>
      <c r="C5808">
        <f>SatAmpFullModelShot[[#This Row],[frequency]]*1</f>
        <v>2.8051383082113102</v>
      </c>
    </row>
    <row r="5809" spans="1:3" x14ac:dyDescent="0.25">
      <c r="A5809" s="1" t="s">
        <v>485</v>
      </c>
      <c r="B5809">
        <v>1.267283E-5</v>
      </c>
      <c r="C5809">
        <f>SatAmpFullModelShot[[#This Row],[frequency]]*1</f>
        <v>2.8246495881300899</v>
      </c>
    </row>
    <row r="5810" spans="1:3" x14ac:dyDescent="0.25">
      <c r="A5810" s="1" t="s">
        <v>486</v>
      </c>
      <c r="B5810">
        <v>1.2728630000000001E-5</v>
      </c>
      <c r="C5810">
        <f>SatAmpFullModelShot[[#This Row],[frequency]]*1</f>
        <v>2.8442965797330202</v>
      </c>
    </row>
    <row r="5811" spans="1:3" x14ac:dyDescent="0.25">
      <c r="A5811" s="1" t="s">
        <v>487</v>
      </c>
      <c r="B5811">
        <v>1.278471E-5</v>
      </c>
      <c r="C5811">
        <f>SatAmpFullModelShot[[#This Row],[frequency]]*1</f>
        <v>2.8640802269695098</v>
      </c>
    </row>
    <row r="5812" spans="1:3" x14ac:dyDescent="0.25">
      <c r="A5812" s="1" t="s">
        <v>488</v>
      </c>
      <c r="B5812">
        <v>1.2841040000000001E-5</v>
      </c>
      <c r="C5812">
        <f>SatAmpFullModelShot[[#This Row],[frequency]]*1</f>
        <v>2.8840014803546499</v>
      </c>
    </row>
    <row r="5813" spans="1:3" x14ac:dyDescent="0.25">
      <c r="A5813" s="1" t="s">
        <v>489</v>
      </c>
      <c r="B5813">
        <v>1.289765E-5</v>
      </c>
      <c r="C5813">
        <f>SatAmpFullModelShot[[#This Row],[frequency]]*1</f>
        <v>2.90406129701491</v>
      </c>
    </row>
    <row r="5814" spans="1:3" x14ac:dyDescent="0.25">
      <c r="A5814" s="1" t="s">
        <v>490</v>
      </c>
      <c r="B5814">
        <v>1.2954520000000001E-5</v>
      </c>
      <c r="C5814">
        <f>SatAmpFullModelShot[[#This Row],[frequency]]*1</f>
        <v>2.9242606407340799</v>
      </c>
    </row>
    <row r="5815" spans="1:3" x14ac:dyDescent="0.25">
      <c r="A5815" s="1" t="s">
        <v>491</v>
      </c>
      <c r="B5815">
        <v>1.301166E-5</v>
      </c>
      <c r="C5815">
        <f>SatAmpFullModelShot[[#This Row],[frequency]]*1</f>
        <v>2.9446004819996001</v>
      </c>
    </row>
    <row r="5816" spans="1:3" x14ac:dyDescent="0.25">
      <c r="A5816" s="1" t="s">
        <v>492</v>
      </c>
      <c r="B5816">
        <v>1.306907E-5</v>
      </c>
      <c r="C5816">
        <f>SatAmpFullModelShot[[#This Row],[frequency]]*1</f>
        <v>2.9650817980491802</v>
      </c>
    </row>
    <row r="5817" spans="1:3" x14ac:dyDescent="0.25">
      <c r="A5817" s="1" t="s">
        <v>493</v>
      </c>
      <c r="B5817">
        <v>1.3126749999999999E-5</v>
      </c>
      <c r="C5817">
        <f>SatAmpFullModelShot[[#This Row],[frequency]]*1</f>
        <v>2.9857055729177802</v>
      </c>
    </row>
    <row r="5818" spans="1:3" x14ac:dyDescent="0.25">
      <c r="A5818" s="1" t="s">
        <v>494</v>
      </c>
      <c r="B5818">
        <v>1.318469E-5</v>
      </c>
      <c r="C5818">
        <f>SatAmpFullModelShot[[#This Row],[frequency]]*1</f>
        <v>3.0064727974848302</v>
      </c>
    </row>
    <row r="5819" spans="1:3" x14ac:dyDescent="0.25">
      <c r="A5819" s="1" t="s">
        <v>495</v>
      </c>
      <c r="B5819">
        <v>1.32429E-5</v>
      </c>
      <c r="C5819">
        <f>SatAmpFullModelShot[[#This Row],[frequency]]*1</f>
        <v>3.0273844695219001</v>
      </c>
    </row>
    <row r="5820" spans="1:3" x14ac:dyDescent="0.25">
      <c r="A5820" s="1" t="s">
        <v>496</v>
      </c>
      <c r="B5820">
        <v>1.330138E-5</v>
      </c>
      <c r="C5820">
        <f>SatAmpFullModelShot[[#This Row],[frequency]]*1</f>
        <v>3.0484415937406002</v>
      </c>
    </row>
    <row r="5821" spans="1:3" x14ac:dyDescent="0.25">
      <c r="A5821" s="1" t="s">
        <v>497</v>
      </c>
      <c r="B5821">
        <v>1.336013E-5</v>
      </c>
      <c r="C5821">
        <f>SatAmpFullModelShot[[#This Row],[frequency]]*1</f>
        <v>3.0696451818408401</v>
      </c>
    </row>
    <row r="5822" spans="1:3" x14ac:dyDescent="0.25">
      <c r="A5822" s="1" t="s">
        <v>498</v>
      </c>
      <c r="B5822">
        <v>1.3419139999999999E-5</v>
      </c>
      <c r="C5822">
        <f>SatAmpFullModelShot[[#This Row],[frequency]]*1</f>
        <v>3.0909962525595001</v>
      </c>
    </row>
    <row r="5823" spans="1:3" x14ac:dyDescent="0.25">
      <c r="A5823" s="1" t="s">
        <v>499</v>
      </c>
      <c r="B5823">
        <v>1.3478419999999999E-5</v>
      </c>
      <c r="C5823">
        <f>SatAmpFullModelShot[[#This Row],[frequency]]*1</f>
        <v>3.1124958317193099</v>
      </c>
    </row>
    <row r="5824" spans="1:3" x14ac:dyDescent="0.25">
      <c r="A5824" s="1" t="s">
        <v>500</v>
      </c>
      <c r="B5824">
        <v>1.3537969999999999E-5</v>
      </c>
      <c r="C5824">
        <f>SatAmpFullModelShot[[#This Row],[frequency]]*1</f>
        <v>3.1341449522781599</v>
      </c>
    </row>
    <row r="5825" spans="1:3" x14ac:dyDescent="0.25">
      <c r="A5825" s="1" t="s">
        <v>501</v>
      </c>
      <c r="B5825">
        <v>1.359779E-5</v>
      </c>
      <c r="C5825">
        <f>SatAmpFullModelShot[[#This Row],[frequency]]*1</f>
        <v>3.1559446543787502</v>
      </c>
    </row>
    <row r="5826" spans="1:3" x14ac:dyDescent="0.25">
      <c r="A5826" s="1" t="s">
        <v>502</v>
      </c>
      <c r="B5826">
        <v>1.365787E-5</v>
      </c>
      <c r="C5826">
        <f>SatAmpFullModelShot[[#This Row],[frequency]]*1</f>
        <v>3.1778959853985098</v>
      </c>
    </row>
    <row r="5827" spans="1:3" x14ac:dyDescent="0.25">
      <c r="A5827" s="1" t="s">
        <v>503</v>
      </c>
      <c r="B5827">
        <v>1.371822E-5</v>
      </c>
      <c r="C5827">
        <f>SatAmpFullModelShot[[#This Row],[frequency]]*1</f>
        <v>3.2</v>
      </c>
    </row>
    <row r="5828" spans="1:3" x14ac:dyDescent="0.25">
      <c r="A5828" s="1" t="s">
        <v>504</v>
      </c>
      <c r="B5828">
        <v>1.377884E-5</v>
      </c>
      <c r="C5828">
        <f>SatAmpFullModelShot[[#This Row],[frequency]]*1</f>
        <v>3.2222577601814999</v>
      </c>
    </row>
    <row r="5829" spans="1:3" x14ac:dyDescent="0.25">
      <c r="A5829" s="1" t="s">
        <v>505</v>
      </c>
      <c r="B5829">
        <v>1.383972E-5</v>
      </c>
      <c r="C5829">
        <f>SatAmpFullModelShot[[#This Row],[frequency]]*1</f>
        <v>3.2446703353280899</v>
      </c>
    </row>
    <row r="5830" spans="1:3" x14ac:dyDescent="0.25">
      <c r="A5830" s="1" t="s">
        <v>506</v>
      </c>
      <c r="B5830">
        <v>1.390088E-5</v>
      </c>
      <c r="C5830">
        <f>SatAmpFullModelShot[[#This Row],[frequency]]*1</f>
        <v>3.2672388022630101</v>
      </c>
    </row>
    <row r="5831" spans="1:3" x14ac:dyDescent="0.25">
      <c r="A5831" s="1" t="s">
        <v>507</v>
      </c>
      <c r="B5831">
        <v>1.3962289999999999E-5</v>
      </c>
      <c r="C5831">
        <f>SatAmpFullModelShot[[#This Row],[frequency]]*1</f>
        <v>3.28996424529941</v>
      </c>
    </row>
    <row r="5832" spans="1:3" x14ac:dyDescent="0.25">
      <c r="A5832" s="1" t="s">
        <v>508</v>
      </c>
      <c r="B5832">
        <v>1.4023969999999999E-5</v>
      </c>
      <c r="C5832">
        <f>SatAmpFullModelShot[[#This Row],[frequency]]*1</f>
        <v>3.3128477562923999</v>
      </c>
    </row>
    <row r="5833" spans="1:3" x14ac:dyDescent="0.25">
      <c r="A5833" s="1" t="s">
        <v>509</v>
      </c>
      <c r="B5833">
        <v>1.408592E-5</v>
      </c>
      <c r="C5833">
        <f>SatAmpFullModelShot[[#This Row],[frequency]]*1</f>
        <v>3.3358904346915801</v>
      </c>
    </row>
    <row r="5834" spans="1:3" x14ac:dyDescent="0.25">
      <c r="A5834" s="1" t="s">
        <v>510</v>
      </c>
      <c r="B5834">
        <v>1.414814E-5</v>
      </c>
      <c r="C5834">
        <f>SatAmpFullModelShot[[#This Row],[frequency]]*1</f>
        <v>3.35909338759381</v>
      </c>
    </row>
    <row r="5835" spans="1:3" x14ac:dyDescent="0.25">
      <c r="A5835" s="1" t="s">
        <v>511</v>
      </c>
      <c r="B5835">
        <v>1.421062E-5</v>
      </c>
      <c r="C5835">
        <f>SatAmpFullModelShot[[#This Row],[frequency]]*1</f>
        <v>3.38245772979641</v>
      </c>
    </row>
    <row r="5836" spans="1:3" x14ac:dyDescent="0.25">
      <c r="A5836" s="1" t="s">
        <v>512</v>
      </c>
      <c r="B5836">
        <v>1.427336E-5</v>
      </c>
      <c r="C5836">
        <f>SatAmpFullModelShot[[#This Row],[frequency]]*1</f>
        <v>3.4059845838507501</v>
      </c>
    </row>
    <row r="5837" spans="1:3" x14ac:dyDescent="0.25">
      <c r="A5837" s="1" t="s">
        <v>513</v>
      </c>
      <c r="B5837">
        <v>1.4336359999999999E-5</v>
      </c>
      <c r="C5837">
        <f>SatAmpFullModelShot[[#This Row],[frequency]]*1</f>
        <v>3.4296750801161302</v>
      </c>
    </row>
    <row r="5838" spans="1:3" x14ac:dyDescent="0.25">
      <c r="A5838" s="1" t="s">
        <v>514</v>
      </c>
      <c r="B5838">
        <v>1.4399630000000001E-5</v>
      </c>
      <c r="C5838">
        <f>SatAmpFullModelShot[[#This Row],[frequency]]*1</f>
        <v>3.4535303568141602</v>
      </c>
    </row>
    <row r="5839" spans="1:3" x14ac:dyDescent="0.25">
      <c r="A5839" s="1" t="s">
        <v>515</v>
      </c>
      <c r="B5839">
        <v>1.446317E-5</v>
      </c>
      <c r="C5839">
        <f>SatAmpFullModelShot[[#This Row],[frequency]]*1</f>
        <v>3.4775515600833802</v>
      </c>
    </row>
    <row r="5840" spans="1:3" x14ac:dyDescent="0.25">
      <c r="A5840" s="1" t="s">
        <v>516</v>
      </c>
      <c r="B5840">
        <v>1.4526960000000001E-5</v>
      </c>
      <c r="C5840">
        <f>SatAmpFullModelShot[[#This Row],[frequency]]*1</f>
        <v>3.5017398440343599</v>
      </c>
    </row>
    <row r="5841" spans="1:3" x14ac:dyDescent="0.25">
      <c r="A5841" s="1" t="s">
        <v>517</v>
      </c>
      <c r="B5841">
        <v>1.4591019999999999E-5</v>
      </c>
      <c r="C5841">
        <f>SatAmpFullModelShot[[#This Row],[frequency]]*1</f>
        <v>3.52609637080515</v>
      </c>
    </row>
    <row r="5842" spans="1:3" x14ac:dyDescent="0.25">
      <c r="A5842" s="1" t="s">
        <v>518</v>
      </c>
      <c r="B5842">
        <v>1.465534E-5</v>
      </c>
      <c r="C5842">
        <f>SatAmpFullModelShot[[#This Row],[frequency]]*1</f>
        <v>3.5506223106171002</v>
      </c>
    </row>
    <row r="5843" spans="1:3" x14ac:dyDescent="0.25">
      <c r="A5843" s="1" t="s">
        <v>519</v>
      </c>
      <c r="B5843">
        <v>1.4719919999999999E-5</v>
      </c>
      <c r="C5843">
        <f>SatAmpFullModelShot[[#This Row],[frequency]]*1</f>
        <v>3.5753188418311002</v>
      </c>
    </row>
    <row r="5844" spans="1:3" x14ac:dyDescent="0.25">
      <c r="A5844" s="1" t="s">
        <v>520</v>
      </c>
      <c r="B5844">
        <v>1.4784749999999999E-5</v>
      </c>
      <c r="C5844">
        <f>SatAmpFullModelShot[[#This Row],[frequency]]*1</f>
        <v>3.6001871510041901</v>
      </c>
    </row>
    <row r="5845" spans="1:3" x14ac:dyDescent="0.25">
      <c r="A5845" s="1" t="s">
        <v>521</v>
      </c>
      <c r="B5845">
        <v>1.484985E-5</v>
      </c>
      <c r="C5845">
        <f>SatAmpFullModelShot[[#This Row],[frequency]]*1</f>
        <v>3.6252284329465501</v>
      </c>
    </row>
    <row r="5846" spans="1:3" x14ac:dyDescent="0.25">
      <c r="A5846" s="1" t="s">
        <v>522</v>
      </c>
      <c r="B5846">
        <v>1.4915200000000001E-5</v>
      </c>
      <c r="C5846">
        <f>SatAmpFullModelShot[[#This Row],[frequency]]*1</f>
        <v>3.6504438907789498</v>
      </c>
    </row>
    <row r="5847" spans="1:3" x14ac:dyDescent="0.25">
      <c r="A5847" s="1" t="s">
        <v>523</v>
      </c>
      <c r="B5847">
        <v>1.498082E-5</v>
      </c>
      <c r="C5847">
        <f>SatAmpFullModelShot[[#This Row],[frequency]]*1</f>
        <v>3.6758347359905099</v>
      </c>
    </row>
    <row r="5848" spans="1:3" x14ac:dyDescent="0.25">
      <c r="A5848" s="1" t="s">
        <v>524</v>
      </c>
      <c r="B5848">
        <v>1.504669E-5</v>
      </c>
      <c r="C5848">
        <f>SatAmpFullModelShot[[#This Row],[frequency]]*1</f>
        <v>3.7014021884969202</v>
      </c>
    </row>
    <row r="5849" spans="1:3" x14ac:dyDescent="0.25">
      <c r="A5849" s="1" t="s">
        <v>525</v>
      </c>
      <c r="B5849">
        <v>1.5112809999999999E-5</v>
      </c>
      <c r="C5849">
        <f>SatAmpFullModelShot[[#This Row],[frequency]]*1</f>
        <v>3.72714747669905</v>
      </c>
    </row>
    <row r="5850" spans="1:3" x14ac:dyDescent="0.25">
      <c r="A5850" s="1" t="s">
        <v>526</v>
      </c>
      <c r="B5850">
        <v>1.517919E-5</v>
      </c>
      <c r="C5850">
        <f>SatAmpFullModelShot[[#This Row],[frequency]]*1</f>
        <v>3.7530718375420098</v>
      </c>
    </row>
    <row r="5851" spans="1:3" x14ac:dyDescent="0.25">
      <c r="A5851" s="1" t="s">
        <v>527</v>
      </c>
      <c r="B5851">
        <v>1.524582E-5</v>
      </c>
      <c r="C5851">
        <f>SatAmpFullModelShot[[#This Row],[frequency]]*1</f>
        <v>3.7791765165744899</v>
      </c>
    </row>
    <row r="5852" spans="1:3" x14ac:dyDescent="0.25">
      <c r="A5852" s="1" t="s">
        <v>528</v>
      </c>
      <c r="B5852">
        <v>1.5312710000000001E-5</v>
      </c>
      <c r="C5852">
        <f>SatAmpFullModelShot[[#This Row],[frequency]]*1</f>
        <v>3.8054627680087001</v>
      </c>
    </row>
    <row r="5853" spans="1:3" x14ac:dyDescent="0.25">
      <c r="A5853" s="1" t="s">
        <v>529</v>
      </c>
      <c r="B5853">
        <v>1.5379850000000001E-5</v>
      </c>
      <c r="C5853">
        <f>SatAmpFullModelShot[[#This Row],[frequency]]*1</f>
        <v>3.8319318547805699</v>
      </c>
    </row>
    <row r="5854" spans="1:3" x14ac:dyDescent="0.25">
      <c r="A5854" s="1" t="s">
        <v>530</v>
      </c>
      <c r="B5854">
        <v>1.5447229999999999E-5</v>
      </c>
      <c r="C5854">
        <f>SatAmpFullModelShot[[#This Row],[frequency]]*1</f>
        <v>3.8585850486104301</v>
      </c>
    </row>
    <row r="5855" spans="1:3" x14ac:dyDescent="0.25">
      <c r="A5855" s="1" t="s">
        <v>531</v>
      </c>
      <c r="B5855">
        <v>1.5514870000000001E-5</v>
      </c>
      <c r="C5855">
        <f>SatAmpFullModelShot[[#This Row],[frequency]]*1</f>
        <v>3.88542363006415</v>
      </c>
    </row>
    <row r="5856" spans="1:3" x14ac:dyDescent="0.25">
      <c r="A5856" s="1" t="s">
        <v>532</v>
      </c>
      <c r="B5856">
        <v>1.558276E-5</v>
      </c>
      <c r="C5856">
        <f>SatAmpFullModelShot[[#This Row],[frequency]]*1</f>
        <v>3.91244888861462</v>
      </c>
    </row>
    <row r="5857" spans="1:3" x14ac:dyDescent="0.25">
      <c r="A5857" s="1" t="s">
        <v>533</v>
      </c>
      <c r="B5857">
        <v>1.5650889999999999E-5</v>
      </c>
      <c r="C5857">
        <f>SatAmpFullModelShot[[#This Row],[frequency]]*1</f>
        <v>3.9396621227037301</v>
      </c>
    </row>
    <row r="5858" spans="1:3" x14ac:dyDescent="0.25">
      <c r="A5858" s="1" t="s">
        <v>534</v>
      </c>
      <c r="B5858">
        <v>1.5719269999999998E-5</v>
      </c>
      <c r="C5858">
        <f>SatAmpFullModelShot[[#This Row],[frequency]]*1</f>
        <v>3.9670646398047502</v>
      </c>
    </row>
    <row r="5859" spans="1:3" x14ac:dyDescent="0.25">
      <c r="A5859" s="1" t="s">
        <v>535</v>
      </c>
      <c r="B5859">
        <v>1.5787890000000001E-5</v>
      </c>
      <c r="C5859">
        <f>SatAmpFullModelShot[[#This Row],[frequency]]*1</f>
        <v>3.9946577564851502</v>
      </c>
    </row>
    <row r="5860" spans="1:3" x14ac:dyDescent="0.25">
      <c r="A5860" s="1" t="s">
        <v>536</v>
      </c>
      <c r="B5860">
        <v>1.5856760000000001E-5</v>
      </c>
      <c r="C5860">
        <f>SatAmpFullModelShot[[#This Row],[frequency]]*1</f>
        <v>4.0224427984698501</v>
      </c>
    </row>
    <row r="5861" spans="1:3" x14ac:dyDescent="0.25">
      <c r="A5861" s="1" t="s">
        <v>537</v>
      </c>
      <c r="B5861">
        <v>1.592586E-5</v>
      </c>
      <c r="C5861">
        <f>SatAmpFullModelShot[[#This Row],[frequency]]*1</f>
        <v>4.0504211007048898</v>
      </c>
    </row>
    <row r="5862" spans="1:3" x14ac:dyDescent="0.25">
      <c r="A5862" s="1" t="s">
        <v>538</v>
      </c>
      <c r="B5862">
        <v>1.599521E-5</v>
      </c>
      <c r="C5862">
        <f>SatAmpFullModelShot[[#This Row],[frequency]]*1</f>
        <v>4.0785940074216303</v>
      </c>
    </row>
    <row r="5863" spans="1:3" x14ac:dyDescent="0.25">
      <c r="A5863" s="1" t="s">
        <v>539</v>
      </c>
      <c r="B5863">
        <v>1.6064799999999999E-5</v>
      </c>
      <c r="C5863">
        <f>SatAmpFullModelShot[[#This Row],[frequency]]*1</f>
        <v>4.1069628722012901</v>
      </c>
    </row>
    <row r="5864" spans="1:3" x14ac:dyDescent="0.25">
      <c r="A5864" s="1" t="s">
        <v>540</v>
      </c>
      <c r="B5864">
        <v>1.6134620000000001E-5</v>
      </c>
      <c r="C5864">
        <f>SatAmpFullModelShot[[#This Row],[frequency]]*1</f>
        <v>4.1355290580399702</v>
      </c>
    </row>
    <row r="5865" spans="1:3" x14ac:dyDescent="0.25">
      <c r="A5865" s="1" t="s">
        <v>541</v>
      </c>
      <c r="B5865">
        <v>1.6204679999999999E-5</v>
      </c>
      <c r="C5865">
        <f>SatAmpFullModelShot[[#This Row],[frequency]]*1</f>
        <v>4.1642939374141799</v>
      </c>
    </row>
    <row r="5866" spans="1:3" x14ac:dyDescent="0.25">
      <c r="A5866" s="1" t="s">
        <v>542</v>
      </c>
      <c r="B5866">
        <v>1.6274980000000001E-5</v>
      </c>
      <c r="C5866">
        <f>SatAmpFullModelShot[[#This Row],[frequency]]*1</f>
        <v>4.1932588923467602</v>
      </c>
    </row>
    <row r="5867" spans="1:3" x14ac:dyDescent="0.25">
      <c r="A5867" s="1" t="s">
        <v>543</v>
      </c>
      <c r="B5867">
        <v>1.6345500000000001E-5</v>
      </c>
      <c r="C5867">
        <f>SatAmpFullModelShot[[#This Row],[frequency]]*1</f>
        <v>4.2224253144732602</v>
      </c>
    </row>
    <row r="5868" spans="1:3" x14ac:dyDescent="0.25">
      <c r="A5868" s="1" t="s">
        <v>544</v>
      </c>
      <c r="B5868">
        <v>1.6416260000000001E-5</v>
      </c>
      <c r="C5868">
        <f>SatAmpFullModelShot[[#This Row],[frequency]]*1</f>
        <v>4.25179460510883</v>
      </c>
    </row>
    <row r="5869" spans="1:3" x14ac:dyDescent="0.25">
      <c r="A5869" s="1" t="s">
        <v>545</v>
      </c>
      <c r="B5869">
        <v>1.648725E-5</v>
      </c>
      <c r="C5869">
        <f>SatAmpFullModelShot[[#This Row],[frequency]]*1</f>
        <v>4.2813681753155501</v>
      </c>
    </row>
    <row r="5870" spans="1:3" x14ac:dyDescent="0.25">
      <c r="A5870" s="1" t="s">
        <v>546</v>
      </c>
      <c r="B5870">
        <v>1.6558460000000001E-5</v>
      </c>
      <c r="C5870">
        <f>SatAmpFullModelShot[[#This Row],[frequency]]*1</f>
        <v>4.3111474459702004</v>
      </c>
    </row>
    <row r="5871" spans="1:3" x14ac:dyDescent="0.25">
      <c r="A5871" s="1" t="s">
        <v>547</v>
      </c>
      <c r="B5871">
        <v>1.6629900000000001E-5</v>
      </c>
      <c r="C5871">
        <f>SatAmpFullModelShot[[#This Row],[frequency]]*1</f>
        <v>4.3411338478325501</v>
      </c>
    </row>
    <row r="5872" spans="1:3" x14ac:dyDescent="0.25">
      <c r="A5872" s="1" t="s">
        <v>548</v>
      </c>
      <c r="B5872">
        <v>1.670156E-5</v>
      </c>
      <c r="C5872">
        <f>SatAmpFullModelShot[[#This Row],[frequency]]*1</f>
        <v>4.3713288216140596</v>
      </c>
    </row>
    <row r="5873" spans="1:3" x14ac:dyDescent="0.25">
      <c r="A5873" s="1" t="s">
        <v>549</v>
      </c>
      <c r="B5873">
        <v>1.677344E-5</v>
      </c>
      <c r="C5873">
        <f>SatAmpFullModelShot[[#This Row],[frequency]]*1</f>
        <v>4.4017338180471803</v>
      </c>
    </row>
    <row r="5874" spans="1:3" x14ac:dyDescent="0.25">
      <c r="A5874" s="1" t="s">
        <v>550</v>
      </c>
      <c r="B5874">
        <v>1.6845539999999999E-5</v>
      </c>
      <c r="C5874">
        <f>SatAmpFullModelShot[[#This Row],[frequency]]*1</f>
        <v>4.4323502979549598</v>
      </c>
    </row>
    <row r="5875" spans="1:3" x14ac:dyDescent="0.25">
      <c r="A5875" s="1" t="s">
        <v>551</v>
      </c>
      <c r="B5875">
        <v>1.691786E-5</v>
      </c>
      <c r="C5875">
        <f>SatAmpFullModelShot[[#This Row],[frequency]]*1</f>
        <v>4.4631797323212901</v>
      </c>
    </row>
    <row r="5876" spans="1:3" x14ac:dyDescent="0.25">
      <c r="A5876" s="1" t="s">
        <v>552</v>
      </c>
      <c r="B5876">
        <v>1.6990399999999999E-5</v>
      </c>
      <c r="C5876">
        <f>SatAmpFullModelShot[[#This Row],[frequency]]*1</f>
        <v>4.4942236023615898</v>
      </c>
    </row>
    <row r="5877" spans="1:3" x14ac:dyDescent="0.25">
      <c r="A5877" s="1" t="s">
        <v>553</v>
      </c>
      <c r="B5877">
        <v>1.7063139999999999E-5</v>
      </c>
      <c r="C5877">
        <f>SatAmpFullModelShot[[#This Row],[frequency]]*1</f>
        <v>4.5254833995938997</v>
      </c>
    </row>
    <row r="5878" spans="1:3" x14ac:dyDescent="0.25">
      <c r="A5878" s="1" t="s">
        <v>554</v>
      </c>
      <c r="B5878">
        <v>1.71361E-5</v>
      </c>
      <c r="C5878">
        <f>SatAmpFullModelShot[[#This Row],[frequency]]*1</f>
        <v>4.5569606259106301</v>
      </c>
    </row>
    <row r="5879" spans="1:3" x14ac:dyDescent="0.25">
      <c r="A5879" s="1" t="s">
        <v>555</v>
      </c>
      <c r="B5879">
        <v>1.7209269999999999E-5</v>
      </c>
      <c r="C5879">
        <f>SatAmpFullModelShot[[#This Row],[frequency]]*1</f>
        <v>4.5886567936506397</v>
      </c>
    </row>
    <row r="5880" spans="1:3" x14ac:dyDescent="0.25">
      <c r="A5880" s="1" t="s">
        <v>556</v>
      </c>
      <c r="B5880">
        <v>1.7282639999999999E-5</v>
      </c>
      <c r="C5880">
        <f>SatAmpFullModelShot[[#This Row],[frequency]]*1</f>
        <v>4.6205734256719797</v>
      </c>
    </row>
    <row r="5881" spans="1:3" x14ac:dyDescent="0.25">
      <c r="A5881" s="1" t="s">
        <v>557</v>
      </c>
      <c r="B5881">
        <v>1.735622E-5</v>
      </c>
      <c r="C5881">
        <f>SatAmpFullModelShot[[#This Row],[frequency]]*1</f>
        <v>4.6527120554249901</v>
      </c>
    </row>
    <row r="5882" spans="1:3" x14ac:dyDescent="0.25">
      <c r="A5882" s="1" t="s">
        <v>558</v>
      </c>
      <c r="B5882">
        <v>1.742999E-5</v>
      </c>
      <c r="C5882">
        <f>SatAmpFullModelShot[[#This Row],[frequency]]*1</f>
        <v>4.685074227026</v>
      </c>
    </row>
    <row r="5883" spans="1:3" x14ac:dyDescent="0.25">
      <c r="A5883" s="1" t="s">
        <v>559</v>
      </c>
      <c r="B5883">
        <v>1.7503969999999998E-5</v>
      </c>
      <c r="C5883">
        <f>SatAmpFullModelShot[[#This Row],[frequency]]*1</f>
        <v>4.7176614953315203</v>
      </c>
    </row>
    <row r="5884" spans="1:3" x14ac:dyDescent="0.25">
      <c r="A5884" s="1" t="s">
        <v>560</v>
      </c>
      <c r="B5884">
        <v>1.757814E-5</v>
      </c>
      <c r="C5884">
        <f>SatAmpFullModelShot[[#This Row],[frequency]]*1</f>
        <v>4.75047542601295</v>
      </c>
    </row>
    <row r="5885" spans="1:3" x14ac:dyDescent="0.25">
      <c r="A5885" s="1" t="s">
        <v>561</v>
      </c>
      <c r="B5885">
        <v>1.7652510000000002E-5</v>
      </c>
      <c r="C5885">
        <f>SatAmpFullModelShot[[#This Row],[frequency]]*1</f>
        <v>4.7835175956317997</v>
      </c>
    </row>
    <row r="5886" spans="1:3" x14ac:dyDescent="0.25">
      <c r="A5886" s="1" t="s">
        <v>562</v>
      </c>
      <c r="B5886">
        <v>1.772707E-5</v>
      </c>
      <c r="C5886">
        <f>SatAmpFullModelShot[[#This Row],[frequency]]*1</f>
        <v>4.81678959171541</v>
      </c>
    </row>
    <row r="5887" spans="1:3" x14ac:dyDescent="0.25">
      <c r="A5887" s="1" t="s">
        <v>563</v>
      </c>
      <c r="B5887">
        <v>1.780181E-5</v>
      </c>
      <c r="C5887">
        <f>SatAmpFullModelShot[[#This Row],[frequency]]*1</f>
        <v>4.8502930128332702</v>
      </c>
    </row>
    <row r="5888" spans="1:3" x14ac:dyDescent="0.25">
      <c r="A5888" s="1" t="s">
        <v>564</v>
      </c>
      <c r="B5888">
        <v>1.7876750000000001E-5</v>
      </c>
      <c r="C5888">
        <f>SatAmpFullModelShot[[#This Row],[frequency]]*1</f>
        <v>4.8840294686737904</v>
      </c>
    </row>
    <row r="5889" spans="1:3" x14ac:dyDescent="0.25">
      <c r="A5889" s="1" t="s">
        <v>565</v>
      </c>
      <c r="B5889">
        <v>1.7951860000000001E-5</v>
      </c>
      <c r="C5889">
        <f>SatAmpFullModelShot[[#This Row],[frequency]]*1</f>
        <v>4.9180005801216398</v>
      </c>
    </row>
    <row r="5890" spans="1:3" x14ac:dyDescent="0.25">
      <c r="A5890" s="1" t="s">
        <v>566</v>
      </c>
      <c r="B5890">
        <v>1.802716E-5</v>
      </c>
      <c r="C5890">
        <f>SatAmpFullModelShot[[#This Row],[frequency]]*1</f>
        <v>4.9522079793356397</v>
      </c>
    </row>
    <row r="5891" spans="1:3" x14ac:dyDescent="0.25">
      <c r="A5891" s="1" t="s">
        <v>567</v>
      </c>
      <c r="B5891">
        <v>1.8102630000000001E-5</v>
      </c>
      <c r="C5891">
        <f>SatAmpFullModelShot[[#This Row],[frequency]]*1</f>
        <v>4.9866533098271999</v>
      </c>
    </row>
    <row r="5892" spans="1:3" x14ac:dyDescent="0.25">
      <c r="A5892" s="1" t="s">
        <v>568</v>
      </c>
      <c r="B5892">
        <v>1.817828E-5</v>
      </c>
      <c r="C5892">
        <f>SatAmpFullModelShot[[#This Row],[frequency]]*1</f>
        <v>5.0213382265391999</v>
      </c>
    </row>
    <row r="5893" spans="1:3" x14ac:dyDescent="0.25">
      <c r="A5893" s="1" t="s">
        <v>569</v>
      </c>
      <c r="B5893">
        <v>1.8254090000000001E-5</v>
      </c>
      <c r="C5893">
        <f>SatAmpFullModelShot[[#This Row],[frequency]]*1</f>
        <v>5.0562643959256102</v>
      </c>
    </row>
    <row r="5894" spans="1:3" x14ac:dyDescent="0.25">
      <c r="A5894" s="1" t="s">
        <v>570</v>
      </c>
      <c r="B5894">
        <v>1.8330080000000001E-5</v>
      </c>
      <c r="C5894">
        <f>SatAmpFullModelShot[[#This Row],[frequency]]*1</f>
        <v>5.0914334960314802</v>
      </c>
    </row>
    <row r="5895" spans="1:3" x14ac:dyDescent="0.25">
      <c r="A5895" s="1" t="s">
        <v>571</v>
      </c>
      <c r="B5895">
        <v>1.8406229999999999E-5</v>
      </c>
      <c r="C5895">
        <f>SatAmpFullModelShot[[#This Row],[frequency]]*1</f>
        <v>5.1268472165735801</v>
      </c>
    </row>
    <row r="5896" spans="1:3" x14ac:dyDescent="0.25">
      <c r="A5896" s="1" t="s">
        <v>572</v>
      </c>
      <c r="B5896">
        <v>1.8482540000000001E-5</v>
      </c>
      <c r="C5896">
        <f>SatAmpFullModelShot[[#This Row],[frequency]]*1</f>
        <v>5.1625072590216003</v>
      </c>
    </row>
    <row r="5897" spans="1:3" x14ac:dyDescent="0.25">
      <c r="A5897" s="1" t="s">
        <v>573</v>
      </c>
      <c r="B5897">
        <v>1.855901E-5</v>
      </c>
      <c r="C5897">
        <f>SatAmpFullModelShot[[#This Row],[frequency]]*1</f>
        <v>5.1984153366798997</v>
      </c>
    </row>
    <row r="5898" spans="1:3" x14ac:dyDescent="0.25">
      <c r="A5898" s="1" t="s">
        <v>574</v>
      </c>
      <c r="B5898">
        <v>1.8635640000000001E-5</v>
      </c>
      <c r="C5898">
        <f>SatAmpFullModelShot[[#This Row],[frequency]]*1</f>
        <v>5.2345731747697997</v>
      </c>
    </row>
    <row r="5899" spans="1:3" x14ac:dyDescent="0.25">
      <c r="A5899" s="1" t="s">
        <v>575</v>
      </c>
      <c r="B5899">
        <v>1.8712419999999999E-5</v>
      </c>
      <c r="C5899">
        <f>SatAmpFullModelShot[[#This Row],[frequency]]*1</f>
        <v>5.2709825105124599</v>
      </c>
    </row>
    <row r="5900" spans="1:3" x14ac:dyDescent="0.25">
      <c r="A5900" s="1" t="s">
        <v>576</v>
      </c>
      <c r="B5900">
        <v>1.8789339999999999E-5</v>
      </c>
      <c r="C5900">
        <f>SatAmpFullModelShot[[#This Row],[frequency]]*1</f>
        <v>5.30764509321242</v>
      </c>
    </row>
    <row r="5901" spans="1:3" x14ac:dyDescent="0.25">
      <c r="A5901" s="1" t="s">
        <v>577</v>
      </c>
      <c r="B5901">
        <v>1.886641E-5</v>
      </c>
      <c r="C5901">
        <f>SatAmpFullModelShot[[#This Row],[frequency]]*1</f>
        <v>5.3445626843415601</v>
      </c>
    </row>
    <row r="5902" spans="1:3" x14ac:dyDescent="0.25">
      <c r="A5902" s="1" t="s">
        <v>578</v>
      </c>
      <c r="B5902">
        <v>1.8943630000000001E-5</v>
      </c>
      <c r="C5902">
        <f>SatAmpFullModelShot[[#This Row],[frequency]]*1</f>
        <v>5.38173705762377</v>
      </c>
    </row>
    <row r="5903" spans="1:3" x14ac:dyDescent="0.25">
      <c r="A5903" s="1" t="s">
        <v>579</v>
      </c>
      <c r="B5903">
        <v>1.9020980000000002E-5</v>
      </c>
      <c r="C5903">
        <f>SatAmpFullModelShot[[#This Row],[frequency]]*1</f>
        <v>5.4191699991201698</v>
      </c>
    </row>
    <row r="5904" spans="1:3" x14ac:dyDescent="0.25">
      <c r="A5904" s="1" t="s">
        <v>580</v>
      </c>
      <c r="B5904">
        <v>1.9098460000000001E-5</v>
      </c>
      <c r="C5904">
        <f>SatAmpFullModelShot[[#This Row],[frequency]]*1</f>
        <v>5.4568633073149204</v>
      </c>
    </row>
    <row r="5905" spans="1:3" x14ac:dyDescent="0.25">
      <c r="A5905" s="1" t="s">
        <v>581</v>
      </c>
      <c r="B5905">
        <v>1.917608E-5</v>
      </c>
      <c r="C5905">
        <f>SatAmpFullModelShot[[#This Row],[frequency]]*1</f>
        <v>5.4948187932016204</v>
      </c>
    </row>
    <row r="5906" spans="1:3" x14ac:dyDescent="0.25">
      <c r="A5906" s="1" t="s">
        <v>582</v>
      </c>
      <c r="B5906">
        <v>1.925382E-5</v>
      </c>
      <c r="C5906">
        <f>SatAmpFullModelShot[[#This Row],[frequency]]*1</f>
        <v>5.53303828037033</v>
      </c>
    </row>
    <row r="5907" spans="1:3" x14ac:dyDescent="0.25">
      <c r="A5907" s="1" t="s">
        <v>583</v>
      </c>
      <c r="B5907">
        <v>1.9331689999999999E-5</v>
      </c>
      <c r="C5907">
        <f>SatAmpFullModelShot[[#This Row],[frequency]]*1</f>
        <v>5.57152360509519</v>
      </c>
    </row>
    <row r="5908" spans="1:3" x14ac:dyDescent="0.25">
      <c r="A5908" s="1" t="s">
        <v>584</v>
      </c>
      <c r="B5908">
        <v>1.9409669999999999E-5</v>
      </c>
      <c r="C5908">
        <f>SatAmpFullModelShot[[#This Row],[frequency]]*1</f>
        <v>5.6102766164226203</v>
      </c>
    </row>
    <row r="5909" spans="1:3" x14ac:dyDescent="0.25">
      <c r="A5909" s="1" t="s">
        <v>585</v>
      </c>
      <c r="B5909">
        <v>1.9487770000000001E-5</v>
      </c>
      <c r="C5909">
        <f>SatAmpFullModelShot[[#This Row],[frequency]]*1</f>
        <v>5.6492991762601896</v>
      </c>
    </row>
    <row r="5910" spans="1:3" x14ac:dyDescent="0.25">
      <c r="A5910" s="1" t="s">
        <v>586</v>
      </c>
      <c r="B5910">
        <v>1.9565980000000001E-5</v>
      </c>
      <c r="C5910">
        <f>SatAmpFullModelShot[[#This Row],[frequency]]*1</f>
        <v>5.6885931594660502</v>
      </c>
    </row>
    <row r="5911" spans="1:3" x14ac:dyDescent="0.25">
      <c r="A5911" s="1" t="s">
        <v>587</v>
      </c>
      <c r="B5911">
        <v>1.9644310000000002E-5</v>
      </c>
      <c r="C5911">
        <f>SatAmpFullModelShot[[#This Row],[frequency]]*1</f>
        <v>5.7281604539390196</v>
      </c>
    </row>
    <row r="5912" spans="1:3" x14ac:dyDescent="0.25">
      <c r="A5912" s="1" t="s">
        <v>588</v>
      </c>
      <c r="B5912">
        <v>1.9722729999999999E-5</v>
      </c>
      <c r="C5912">
        <f>SatAmpFullModelShot[[#This Row],[frequency]]*1</f>
        <v>5.7680029607093104</v>
      </c>
    </row>
    <row r="5913" spans="1:3" x14ac:dyDescent="0.25">
      <c r="A5913" s="1" t="s">
        <v>589</v>
      </c>
      <c r="B5913">
        <v>1.980125E-5</v>
      </c>
      <c r="C5913">
        <f>SatAmpFullModelShot[[#This Row],[frequency]]*1</f>
        <v>5.8081225940298298</v>
      </c>
    </row>
    <row r="5914" spans="1:3" x14ac:dyDescent="0.25">
      <c r="A5914" s="1" t="s">
        <v>590</v>
      </c>
      <c r="B5914">
        <v>1.987987E-5</v>
      </c>
      <c r="C5914">
        <f>SatAmpFullModelShot[[#This Row],[frequency]]*1</f>
        <v>5.8485212814681597</v>
      </c>
    </row>
    <row r="5915" spans="1:3" x14ac:dyDescent="0.25">
      <c r="A5915" s="1" t="s">
        <v>591</v>
      </c>
      <c r="B5915">
        <v>1.9958580000000001E-5</v>
      </c>
      <c r="C5915">
        <f>SatAmpFullModelShot[[#This Row],[frequency]]*1</f>
        <v>5.8892009639992002</v>
      </c>
    </row>
    <row r="5916" spans="1:3" x14ac:dyDescent="0.25">
      <c r="A5916" s="1" t="s">
        <v>592</v>
      </c>
      <c r="B5916">
        <v>2.0037380000000001E-5</v>
      </c>
      <c r="C5916">
        <f>SatAmpFullModelShot[[#This Row],[frequency]]*1</f>
        <v>5.9301635960983701</v>
      </c>
    </row>
    <row r="5917" spans="1:3" x14ac:dyDescent="0.25">
      <c r="A5917" s="1" t="s">
        <v>593</v>
      </c>
      <c r="B5917">
        <v>2.0116249999999999E-5</v>
      </c>
      <c r="C5917">
        <f>SatAmpFullModelShot[[#This Row],[frequency]]*1</f>
        <v>5.9714111458355603</v>
      </c>
    </row>
    <row r="5918" spans="1:3" x14ac:dyDescent="0.25">
      <c r="A5918" s="1" t="s">
        <v>594</v>
      </c>
      <c r="B5918">
        <v>2.019521E-5</v>
      </c>
      <c r="C5918">
        <f>SatAmpFullModelShot[[#This Row],[frequency]]*1</f>
        <v>6.0129455949696702</v>
      </c>
    </row>
    <row r="5919" spans="1:3" x14ac:dyDescent="0.25">
      <c r="A5919" s="1" t="s">
        <v>595</v>
      </c>
      <c r="B5919">
        <v>2.0274239999999999E-5</v>
      </c>
      <c r="C5919">
        <f>SatAmpFullModelShot[[#This Row],[frequency]]*1</f>
        <v>6.05476893904381</v>
      </c>
    </row>
    <row r="5920" spans="1:3" x14ac:dyDescent="0.25">
      <c r="A5920" s="1" t="s">
        <v>596</v>
      </c>
      <c r="B5920">
        <v>2.0353350000000001E-5</v>
      </c>
      <c r="C5920">
        <f>SatAmpFullModelShot[[#This Row],[frequency]]*1</f>
        <v>6.0968831874812004</v>
      </c>
    </row>
    <row r="5921" spans="1:3" x14ac:dyDescent="0.25">
      <c r="A5921" s="1" t="s">
        <v>597</v>
      </c>
      <c r="B5921">
        <v>2.0432509999999999E-5</v>
      </c>
      <c r="C5921">
        <f>SatAmpFullModelShot[[#This Row],[frequency]]*1</f>
        <v>6.13929036368169</v>
      </c>
    </row>
    <row r="5922" spans="1:3" x14ac:dyDescent="0.25">
      <c r="A5922" s="1" t="s">
        <v>598</v>
      </c>
      <c r="B5922">
        <v>2.0511740000000002E-5</v>
      </c>
      <c r="C5922">
        <f>SatAmpFullModelShot[[#This Row],[frequency]]*1</f>
        <v>6.1819925051190099</v>
      </c>
    </row>
    <row r="5923" spans="1:3" x14ac:dyDescent="0.25">
      <c r="A5923" s="1" t="s">
        <v>599</v>
      </c>
      <c r="B5923">
        <v>2.0591020000000001E-5</v>
      </c>
      <c r="C5923">
        <f>SatAmpFullModelShot[[#This Row],[frequency]]*1</f>
        <v>6.2249916634386198</v>
      </c>
    </row>
    <row r="5924" spans="1:3" x14ac:dyDescent="0.25">
      <c r="A5924" s="1" t="s">
        <v>600</v>
      </c>
      <c r="B5924">
        <v>2.0670359999999998E-5</v>
      </c>
      <c r="C5924">
        <f>SatAmpFullModelShot[[#This Row],[frequency]]*1</f>
        <v>6.2682899045563296</v>
      </c>
    </row>
    <row r="5925" spans="1:3" x14ac:dyDescent="0.25">
      <c r="A5925" s="1" t="s">
        <v>601</v>
      </c>
      <c r="B5925">
        <v>2.0749740000000002E-5</v>
      </c>
      <c r="C5925">
        <f>SatAmpFullModelShot[[#This Row],[frequency]]*1</f>
        <v>6.3118893087574897</v>
      </c>
    </row>
    <row r="5926" spans="1:3" x14ac:dyDescent="0.25">
      <c r="A5926" s="1" t="s">
        <v>602</v>
      </c>
      <c r="B5926">
        <v>2.0829160000000001E-5</v>
      </c>
      <c r="C5926">
        <f>SatAmpFullModelShot[[#This Row],[frequency]]*1</f>
        <v>6.3557919707970303</v>
      </c>
    </row>
    <row r="5927" spans="1:3" x14ac:dyDescent="0.25">
      <c r="A5927" s="1" t="s">
        <v>603</v>
      </c>
      <c r="B5927">
        <v>2.090862E-5</v>
      </c>
      <c r="C5927">
        <f>SatAmpFullModelShot[[#This Row],[frequency]]*1</f>
        <v>6.4</v>
      </c>
    </row>
    <row r="5928" spans="1:3" x14ac:dyDescent="0.25">
      <c r="A5928" s="1" t="s">
        <v>604</v>
      </c>
      <c r="B5928">
        <v>2.0988110000000001E-5</v>
      </c>
      <c r="C5928">
        <f>SatAmpFullModelShot[[#This Row],[frequency]]*1</f>
        <v>6.4445155203629998</v>
      </c>
    </row>
    <row r="5929" spans="1:3" x14ac:dyDescent="0.25">
      <c r="A5929" s="1" t="s">
        <v>605</v>
      </c>
      <c r="B5929">
        <v>2.106763E-5</v>
      </c>
      <c r="C5929">
        <f>SatAmpFullModelShot[[#This Row],[frequency]]*1</f>
        <v>6.4893406706561798</v>
      </c>
    </row>
    <row r="5930" spans="1:3" x14ac:dyDescent="0.25">
      <c r="A5930" s="1" t="s">
        <v>606</v>
      </c>
      <c r="B5930">
        <v>2.1147179999999998E-5</v>
      </c>
      <c r="C5930">
        <f>SatAmpFullModelShot[[#This Row],[frequency]]*1</f>
        <v>6.53447760452603</v>
      </c>
    </row>
    <row r="5931" spans="1:3" x14ac:dyDescent="0.25">
      <c r="A5931" s="1" t="s">
        <v>607</v>
      </c>
      <c r="B5931">
        <v>2.1226740000000001E-5</v>
      </c>
      <c r="C5931">
        <f>SatAmpFullModelShot[[#This Row],[frequency]]*1</f>
        <v>6.57992849059882</v>
      </c>
    </row>
    <row r="5932" spans="1:3" x14ac:dyDescent="0.25">
      <c r="A5932" s="1" t="s">
        <v>608</v>
      </c>
      <c r="B5932">
        <v>2.130631E-5</v>
      </c>
      <c r="C5932">
        <f>SatAmpFullModelShot[[#This Row],[frequency]]*1</f>
        <v>6.6256955125848096</v>
      </c>
    </row>
    <row r="5933" spans="1:3" x14ac:dyDescent="0.25">
      <c r="A5933" s="1" t="s">
        <v>609</v>
      </c>
      <c r="B5933">
        <v>2.1385900000000001E-5</v>
      </c>
      <c r="C5933">
        <f>SatAmpFullModelShot[[#This Row],[frequency]]*1</f>
        <v>6.6717808693831699</v>
      </c>
    </row>
    <row r="5934" spans="1:3" x14ac:dyDescent="0.25">
      <c r="A5934" s="1" t="s">
        <v>610</v>
      </c>
      <c r="B5934">
        <v>2.1465479999999998E-5</v>
      </c>
      <c r="C5934">
        <f>SatAmpFullModelShot[[#This Row],[frequency]]*1</f>
        <v>6.7181867751876299</v>
      </c>
    </row>
    <row r="5935" spans="1:3" x14ac:dyDescent="0.25">
      <c r="A5935" s="1" t="s">
        <v>611</v>
      </c>
      <c r="B5935">
        <v>2.1545069999999999E-5</v>
      </c>
      <c r="C5935">
        <f>SatAmpFullModelShot[[#This Row],[frequency]]*1</f>
        <v>6.7649154595928298</v>
      </c>
    </row>
    <row r="5936" spans="1:3" x14ac:dyDescent="0.25">
      <c r="A5936" s="1" t="s">
        <v>612</v>
      </c>
      <c r="B5936">
        <v>2.1624639999999999E-5</v>
      </c>
      <c r="C5936">
        <f>SatAmpFullModelShot[[#This Row],[frequency]]*1</f>
        <v>6.8119691677015002</v>
      </c>
    </row>
    <row r="5937" spans="1:3" x14ac:dyDescent="0.25">
      <c r="A5937" s="1" t="s">
        <v>613</v>
      </c>
      <c r="B5937">
        <v>2.1704209999999999E-5</v>
      </c>
      <c r="C5937">
        <f>SatAmpFullModelShot[[#This Row],[frequency]]*1</f>
        <v>6.8593501602322702</v>
      </c>
    </row>
    <row r="5938" spans="1:3" x14ac:dyDescent="0.25">
      <c r="A5938" s="1" t="s">
        <v>614</v>
      </c>
      <c r="B5938">
        <v>2.178376E-5</v>
      </c>
      <c r="C5938">
        <f>SatAmpFullModelShot[[#This Row],[frequency]]*1</f>
        <v>6.9070607136283302</v>
      </c>
    </row>
    <row r="5939" spans="1:3" x14ac:dyDescent="0.25">
      <c r="A5939" s="1" t="s">
        <v>615</v>
      </c>
      <c r="B5939">
        <v>2.186328E-5</v>
      </c>
      <c r="C5939">
        <f>SatAmpFullModelShot[[#This Row],[frequency]]*1</f>
        <v>6.9551031201667701</v>
      </c>
    </row>
    <row r="5940" spans="1:3" x14ac:dyDescent="0.25">
      <c r="A5940" s="1" t="s">
        <v>616</v>
      </c>
      <c r="B5940">
        <v>2.1942780000000001E-5</v>
      </c>
      <c r="C5940">
        <f>SatAmpFullModelShot[[#This Row],[frequency]]*1</f>
        <v>7.0034796880687296</v>
      </c>
    </row>
    <row r="5941" spans="1:3" x14ac:dyDescent="0.25">
      <c r="A5941" s="1" t="s">
        <v>617</v>
      </c>
      <c r="B5941">
        <v>2.2022250000000001E-5</v>
      </c>
      <c r="C5941">
        <f>SatAmpFullModelShot[[#This Row],[frequency]]*1</f>
        <v>7.0521927416103001</v>
      </c>
    </row>
    <row r="5942" spans="1:3" x14ac:dyDescent="0.25">
      <c r="A5942" s="1" t="s">
        <v>618</v>
      </c>
      <c r="B5942">
        <v>2.2101680000000001E-5</v>
      </c>
      <c r="C5942">
        <f>SatAmpFullModelShot[[#This Row],[frequency]]*1</f>
        <v>7.1012446212342004</v>
      </c>
    </row>
    <row r="5943" spans="1:3" x14ac:dyDescent="0.25">
      <c r="A5943" s="1" t="s">
        <v>619</v>
      </c>
      <c r="B5943">
        <v>2.2181060000000001E-5</v>
      </c>
      <c r="C5943">
        <f>SatAmpFullModelShot[[#This Row],[frequency]]*1</f>
        <v>7.1506376836622003</v>
      </c>
    </row>
    <row r="5944" spans="1:3" x14ac:dyDescent="0.25">
      <c r="A5944" s="1" t="s">
        <v>620</v>
      </c>
      <c r="B5944">
        <v>2.2260400000000001E-5</v>
      </c>
      <c r="C5944">
        <f>SatAmpFullModelShot[[#This Row],[frequency]]*1</f>
        <v>7.2003743020083801</v>
      </c>
    </row>
    <row r="5945" spans="1:3" x14ac:dyDescent="0.25">
      <c r="A5945" s="1" t="s">
        <v>621</v>
      </c>
      <c r="B5945">
        <v>2.2339680000000001E-5</v>
      </c>
      <c r="C5945">
        <f>SatAmpFullModelShot[[#This Row],[frequency]]*1</f>
        <v>7.2504568658931099</v>
      </c>
    </row>
    <row r="5946" spans="1:3" x14ac:dyDescent="0.25">
      <c r="A5946" s="1" t="s">
        <v>622</v>
      </c>
      <c r="B5946">
        <v>2.24189E-5</v>
      </c>
      <c r="C5946">
        <f>SatAmpFullModelShot[[#This Row],[frequency]]*1</f>
        <v>7.3008877815579103</v>
      </c>
    </row>
    <row r="5947" spans="1:3" x14ac:dyDescent="0.25">
      <c r="A5947" s="1" t="s">
        <v>623</v>
      </c>
      <c r="B5947">
        <v>2.2498060000000001E-5</v>
      </c>
      <c r="C5947">
        <f>SatAmpFullModelShot[[#This Row],[frequency]]*1</f>
        <v>7.3516694719810198</v>
      </c>
    </row>
    <row r="5948" spans="1:3" x14ac:dyDescent="0.25">
      <c r="A5948" s="1" t="s">
        <v>624</v>
      </c>
      <c r="B5948">
        <v>2.2577150000000001E-5</v>
      </c>
      <c r="C5948">
        <f>SatAmpFullModelShot[[#This Row],[frequency]]*1</f>
        <v>7.4028043769938403</v>
      </c>
    </row>
    <row r="5949" spans="1:3" x14ac:dyDescent="0.25">
      <c r="A5949" s="1" t="s">
        <v>625</v>
      </c>
      <c r="B5949">
        <v>2.265617E-5</v>
      </c>
      <c r="C5949">
        <f>SatAmpFullModelShot[[#This Row],[frequency]]*1</f>
        <v>7.4542949533981098</v>
      </c>
    </row>
    <row r="5950" spans="1:3" x14ac:dyDescent="0.25">
      <c r="A5950" s="1" t="s">
        <v>626</v>
      </c>
      <c r="B5950">
        <v>2.2735099999999999E-5</v>
      </c>
      <c r="C5950">
        <f>SatAmpFullModelShot[[#This Row],[frequency]]*1</f>
        <v>7.5061436750840196</v>
      </c>
    </row>
    <row r="5951" spans="1:3" x14ac:dyDescent="0.25">
      <c r="A5951" s="1" t="s">
        <v>627</v>
      </c>
      <c r="B5951">
        <v>2.2813949999999999E-5</v>
      </c>
      <c r="C5951">
        <f>SatAmpFullModelShot[[#This Row],[frequency]]*1</f>
        <v>7.5583530331489897</v>
      </c>
    </row>
    <row r="5952" spans="1:3" x14ac:dyDescent="0.25">
      <c r="A5952" s="1" t="s">
        <v>628</v>
      </c>
      <c r="B5952">
        <v>2.2892699999999999E-5</v>
      </c>
      <c r="C5952">
        <f>SatAmpFullModelShot[[#This Row],[frequency]]*1</f>
        <v>7.61092553601741</v>
      </c>
    </row>
    <row r="5953" spans="1:3" x14ac:dyDescent="0.25">
      <c r="A5953" s="1" t="s">
        <v>629</v>
      </c>
      <c r="B5953">
        <v>2.2971359999999999E-5</v>
      </c>
      <c r="C5953">
        <f>SatAmpFullModelShot[[#This Row],[frequency]]*1</f>
        <v>7.6638637095611397</v>
      </c>
    </row>
    <row r="5954" spans="1:3" x14ac:dyDescent="0.25">
      <c r="A5954" s="1" t="s">
        <v>630</v>
      </c>
      <c r="B5954">
        <v>2.3049919999999999E-5</v>
      </c>
      <c r="C5954">
        <f>SatAmpFullModelShot[[#This Row],[frequency]]*1</f>
        <v>7.7171700972208601</v>
      </c>
    </row>
    <row r="5955" spans="1:3" x14ac:dyDescent="0.25">
      <c r="A5955" s="1" t="s">
        <v>631</v>
      </c>
      <c r="B5955">
        <v>2.3128370000000002E-5</v>
      </c>
      <c r="C5955">
        <f>SatAmpFullModelShot[[#This Row],[frequency]]*1</f>
        <v>7.7708472601283001</v>
      </c>
    </row>
    <row r="5956" spans="1:3" x14ac:dyDescent="0.25">
      <c r="A5956" s="1" t="s">
        <v>632</v>
      </c>
      <c r="B5956">
        <v>2.320671E-5</v>
      </c>
      <c r="C5956">
        <f>SatAmpFullModelShot[[#This Row],[frequency]]*1</f>
        <v>7.8248977772292303</v>
      </c>
    </row>
    <row r="5957" spans="1:3" x14ac:dyDescent="0.25">
      <c r="A5957" s="1" t="s">
        <v>633</v>
      </c>
      <c r="B5957">
        <v>2.328493E-5</v>
      </c>
      <c r="C5957">
        <f>SatAmpFullModelShot[[#This Row],[frequency]]*1</f>
        <v>7.8793242454074601</v>
      </c>
    </row>
    <row r="5958" spans="1:3" x14ac:dyDescent="0.25">
      <c r="A5958" s="1" t="s">
        <v>634</v>
      </c>
      <c r="B5958">
        <v>2.3363020000000001E-5</v>
      </c>
      <c r="C5958">
        <f>SatAmpFullModelShot[[#This Row],[frequency]]*1</f>
        <v>7.9341292796095102</v>
      </c>
    </row>
    <row r="5959" spans="1:3" x14ac:dyDescent="0.25">
      <c r="A5959" s="1" t="s">
        <v>635</v>
      </c>
      <c r="B5959">
        <v>2.3440990000000001E-5</v>
      </c>
      <c r="C5959">
        <f>SatAmpFullModelShot[[#This Row],[frequency]]*1</f>
        <v>7.9893155129703102</v>
      </c>
    </row>
    <row r="5960" spans="1:3" x14ac:dyDescent="0.25">
      <c r="A5960" s="1" t="s">
        <v>636</v>
      </c>
      <c r="B5960">
        <v>2.3518820000000001E-5</v>
      </c>
      <c r="C5960">
        <f>SatAmpFullModelShot[[#This Row],[frequency]]*1</f>
        <v>8.0448855969397002</v>
      </c>
    </row>
    <row r="5961" spans="1:3" x14ac:dyDescent="0.25">
      <c r="A5961" s="1" t="s">
        <v>637</v>
      </c>
      <c r="B5961">
        <v>2.3596510000000001E-5</v>
      </c>
      <c r="C5961">
        <f>SatAmpFullModelShot[[#This Row],[frequency]]*1</f>
        <v>8.1008422014097903</v>
      </c>
    </row>
    <row r="5962" spans="1:3" x14ac:dyDescent="0.25">
      <c r="A5962" s="1" t="s">
        <v>638</v>
      </c>
      <c r="B5962">
        <v>2.3674050000000001E-5</v>
      </c>
      <c r="C5962">
        <f>SatAmpFullModelShot[[#This Row],[frequency]]*1</f>
        <v>8.1571880148432694</v>
      </c>
    </row>
    <row r="5963" spans="1:3" x14ac:dyDescent="0.25">
      <c r="A5963" s="1" t="s">
        <v>639</v>
      </c>
      <c r="B5963">
        <v>2.375144E-5</v>
      </c>
      <c r="C5963">
        <f>SatAmpFullModelShot[[#This Row],[frequency]]*1</f>
        <v>8.2139257444025802</v>
      </c>
    </row>
    <row r="5964" spans="1:3" x14ac:dyDescent="0.25">
      <c r="A5964" s="1" t="s">
        <v>640</v>
      </c>
      <c r="B5964">
        <v>2.382868E-5</v>
      </c>
      <c r="C5964">
        <f>SatAmpFullModelShot[[#This Row],[frequency]]*1</f>
        <v>8.2710581160799492</v>
      </c>
    </row>
    <row r="5965" spans="1:3" x14ac:dyDescent="0.25">
      <c r="A5965" s="1" t="s">
        <v>641</v>
      </c>
      <c r="B5965">
        <v>2.3905750000000001E-5</v>
      </c>
      <c r="C5965">
        <f>SatAmpFullModelShot[[#This Row],[frequency]]*1</f>
        <v>8.3285878748283704</v>
      </c>
    </row>
    <row r="5966" spans="1:3" x14ac:dyDescent="0.25">
      <c r="A5966" s="1" t="s">
        <v>642</v>
      </c>
      <c r="B5966">
        <v>2.3982660000000001E-5</v>
      </c>
      <c r="C5966">
        <f>SatAmpFullModelShot[[#This Row],[frequency]]*1</f>
        <v>8.3865177846935204</v>
      </c>
    </row>
    <row r="5967" spans="1:3" x14ac:dyDescent="0.25">
      <c r="A5967" s="1" t="s">
        <v>643</v>
      </c>
      <c r="B5967">
        <v>2.4059399999999999E-5</v>
      </c>
      <c r="C5967">
        <f>SatAmpFullModelShot[[#This Row],[frequency]]*1</f>
        <v>8.4448506289465204</v>
      </c>
    </row>
    <row r="5968" spans="1:3" x14ac:dyDescent="0.25">
      <c r="A5968" s="1" t="s">
        <v>644</v>
      </c>
      <c r="B5968">
        <v>2.4135950000000001E-5</v>
      </c>
      <c r="C5968">
        <f>SatAmpFullModelShot[[#This Row],[frequency]]*1</f>
        <v>8.5035892102176707</v>
      </c>
    </row>
    <row r="5969" spans="1:3" x14ac:dyDescent="0.25">
      <c r="A5969" s="1" t="s">
        <v>645</v>
      </c>
      <c r="B5969">
        <v>2.421232E-5</v>
      </c>
      <c r="C5969">
        <f>SatAmpFullModelShot[[#This Row],[frequency]]*1</f>
        <v>8.5627363506311092</v>
      </c>
    </row>
    <row r="5970" spans="1:3" x14ac:dyDescent="0.25">
      <c r="A5970" s="1" t="s">
        <v>646</v>
      </c>
      <c r="B5970">
        <v>2.428851E-5</v>
      </c>
      <c r="C5970">
        <f>SatAmpFullModelShot[[#This Row],[frequency]]*1</f>
        <v>8.6222948919404097</v>
      </c>
    </row>
    <row r="5971" spans="1:3" x14ac:dyDescent="0.25">
      <c r="A5971" s="1" t="s">
        <v>647</v>
      </c>
      <c r="B5971">
        <v>2.43645E-5</v>
      </c>
      <c r="C5971">
        <f>SatAmpFullModelShot[[#This Row],[frequency]]*1</f>
        <v>8.6822676956651001</v>
      </c>
    </row>
    <row r="5972" spans="1:3" x14ac:dyDescent="0.25">
      <c r="A5972" s="1" t="s">
        <v>648</v>
      </c>
      <c r="B5972">
        <v>2.444029E-5</v>
      </c>
      <c r="C5972">
        <f>SatAmpFullModelShot[[#This Row],[frequency]]*1</f>
        <v>8.7426576432281298</v>
      </c>
    </row>
    <row r="5973" spans="1:3" x14ac:dyDescent="0.25">
      <c r="A5973" s="1" t="s">
        <v>649</v>
      </c>
      <c r="B5973">
        <v>2.4515870000000001E-5</v>
      </c>
      <c r="C5973">
        <f>SatAmpFullModelShot[[#This Row],[frequency]]*1</f>
        <v>8.8034676360943607</v>
      </c>
    </row>
    <row r="5974" spans="1:3" x14ac:dyDescent="0.25">
      <c r="A5974" s="1" t="s">
        <v>650</v>
      </c>
      <c r="B5974">
        <v>2.4591249999999999E-5</v>
      </c>
      <c r="C5974">
        <f>SatAmpFullModelShot[[#This Row],[frequency]]*1</f>
        <v>8.8647005959099197</v>
      </c>
    </row>
    <row r="5975" spans="1:3" x14ac:dyDescent="0.25">
      <c r="A5975" s="1" t="s">
        <v>651</v>
      </c>
      <c r="B5975">
        <v>2.4666409999999999E-5</v>
      </c>
      <c r="C5975">
        <f>SatAmpFullModelShot[[#This Row],[frequency]]*1</f>
        <v>8.9263594646425908</v>
      </c>
    </row>
    <row r="5976" spans="1:3" x14ac:dyDescent="0.25">
      <c r="A5976" s="1" t="s">
        <v>652</v>
      </c>
      <c r="B5976">
        <v>2.474135E-5</v>
      </c>
      <c r="C5976">
        <f>SatAmpFullModelShot[[#This Row],[frequency]]*1</f>
        <v>8.9884472047231796</v>
      </c>
    </row>
    <row r="5977" spans="1:3" x14ac:dyDescent="0.25">
      <c r="A5977" s="1" t="s">
        <v>653</v>
      </c>
      <c r="B5977">
        <v>2.4816059999999998E-5</v>
      </c>
      <c r="C5977">
        <f>SatAmpFullModelShot[[#This Row],[frequency]]*1</f>
        <v>9.05096679918781</v>
      </c>
    </row>
    <row r="5978" spans="1:3" x14ac:dyDescent="0.25">
      <c r="A5978" s="1" t="s">
        <v>654</v>
      </c>
      <c r="B5978">
        <v>2.4890549999999998E-5</v>
      </c>
      <c r="C5978">
        <f>SatAmpFullModelShot[[#This Row],[frequency]]*1</f>
        <v>9.1139212518212602</v>
      </c>
    </row>
    <row r="5979" spans="1:3" x14ac:dyDescent="0.25">
      <c r="A5979" s="1" t="s">
        <v>655</v>
      </c>
      <c r="B5979">
        <v>2.4964790000000001E-5</v>
      </c>
      <c r="C5979">
        <f>SatAmpFullModelShot[[#This Row],[frequency]]*1</f>
        <v>9.1773135873012901</v>
      </c>
    </row>
    <row r="5980" spans="1:3" x14ac:dyDescent="0.25">
      <c r="A5980" s="1" t="s">
        <v>656</v>
      </c>
      <c r="B5980">
        <v>2.5038800000000002E-5</v>
      </c>
      <c r="C5980">
        <f>SatAmpFullModelShot[[#This Row],[frequency]]*1</f>
        <v>9.2411468513439701</v>
      </c>
    </row>
    <row r="5981" spans="1:3" x14ac:dyDescent="0.25">
      <c r="A5981" s="1" t="s">
        <v>657</v>
      </c>
      <c r="B5981">
        <v>2.5112560000000001E-5</v>
      </c>
      <c r="C5981">
        <f>SatAmpFullModelShot[[#This Row],[frequency]]*1</f>
        <v>9.3054241108499802</v>
      </c>
    </row>
    <row r="5982" spans="1:3" x14ac:dyDescent="0.25">
      <c r="A5982" s="1" t="s">
        <v>658</v>
      </c>
      <c r="B5982">
        <v>2.5186070000000001E-5</v>
      </c>
      <c r="C5982">
        <f>SatAmpFullModelShot[[#This Row],[frequency]]*1</f>
        <v>9.3701484540519999</v>
      </c>
    </row>
    <row r="5983" spans="1:3" x14ac:dyDescent="0.25">
      <c r="A5983" s="1" t="s">
        <v>659</v>
      </c>
      <c r="B5983">
        <v>2.5259319999999999E-5</v>
      </c>
      <c r="C5983">
        <f>SatAmpFullModelShot[[#This Row],[frequency]]*1</f>
        <v>9.4353229906630496</v>
      </c>
    </row>
    <row r="5984" spans="1:3" x14ac:dyDescent="0.25">
      <c r="A5984" s="1" t="s">
        <v>660</v>
      </c>
      <c r="B5984">
        <v>2.5332309999999999E-5</v>
      </c>
      <c r="C5984">
        <f>SatAmpFullModelShot[[#This Row],[frequency]]*1</f>
        <v>9.5009508520259107</v>
      </c>
    </row>
    <row r="5985" spans="1:3" x14ac:dyDescent="0.25">
      <c r="A5985" s="1" t="s">
        <v>661</v>
      </c>
      <c r="B5985">
        <v>2.5405040000000001E-5</v>
      </c>
      <c r="C5985">
        <f>SatAmpFullModelShot[[#This Row],[frequency]]*1</f>
        <v>9.5670351912635994</v>
      </c>
    </row>
    <row r="5986" spans="1:3" x14ac:dyDescent="0.25">
      <c r="A5986" s="1" t="s">
        <v>662</v>
      </c>
      <c r="B5986">
        <v>2.5477500000000001E-5</v>
      </c>
      <c r="C5986">
        <f>SatAmpFullModelShot[[#This Row],[frequency]]*1</f>
        <v>9.6335791834308306</v>
      </c>
    </row>
    <row r="5987" spans="1:3" x14ac:dyDescent="0.25">
      <c r="A5987" s="1" t="s">
        <v>663</v>
      </c>
      <c r="B5987">
        <v>2.5549679999999999E-5</v>
      </c>
      <c r="C5987">
        <f>SatAmpFullModelShot[[#This Row],[frequency]]*1</f>
        <v>9.7005860256665404</v>
      </c>
    </row>
    <row r="5988" spans="1:3" x14ac:dyDescent="0.25">
      <c r="A5988" s="1" t="s">
        <v>664</v>
      </c>
      <c r="B5988">
        <v>2.5621580000000001E-5</v>
      </c>
      <c r="C5988">
        <f>SatAmpFullModelShot[[#This Row],[frequency]]*1</f>
        <v>9.7680589373475701</v>
      </c>
    </row>
    <row r="5989" spans="1:3" x14ac:dyDescent="0.25">
      <c r="A5989" s="1" t="s">
        <v>665</v>
      </c>
      <c r="B5989">
        <v>2.56932E-5</v>
      </c>
      <c r="C5989">
        <f>SatAmpFullModelShot[[#This Row],[frequency]]*1</f>
        <v>9.8360011602432795</v>
      </c>
    </row>
    <row r="5990" spans="1:3" x14ac:dyDescent="0.25">
      <c r="A5990" s="1" t="s">
        <v>666</v>
      </c>
      <c r="B5990">
        <v>2.5764519999999998E-5</v>
      </c>
      <c r="C5990">
        <f>SatAmpFullModelShot[[#This Row],[frequency]]*1</f>
        <v>9.9044159586712901</v>
      </c>
    </row>
    <row r="5991" spans="1:3" x14ac:dyDescent="0.25">
      <c r="A5991" s="1" t="s">
        <v>667</v>
      </c>
      <c r="B5991">
        <v>2.5835560000000001E-5</v>
      </c>
      <c r="C5991">
        <f>SatAmpFullModelShot[[#This Row],[frequency]]*1</f>
        <v>9.9733066196543998</v>
      </c>
    </row>
    <row r="5992" spans="1:3" x14ac:dyDescent="0.25">
      <c r="A5992" s="1" t="s">
        <v>668</v>
      </c>
      <c r="B5992">
        <v>2.5906289999999999E-5</v>
      </c>
      <c r="C5992">
        <f>SatAmpFullModelShot[[#This Row],[frequency]]*1</f>
        <v>10.0426764530784</v>
      </c>
    </row>
    <row r="5993" spans="1:3" x14ac:dyDescent="0.25">
      <c r="A5993" s="1" t="s">
        <v>669</v>
      </c>
      <c r="B5993">
        <v>2.597672E-5</v>
      </c>
      <c r="C5993">
        <f>SatAmpFullModelShot[[#This Row],[frequency]]*1</f>
        <v>10.112528791851201</v>
      </c>
    </row>
    <row r="5994" spans="1:3" x14ac:dyDescent="0.25">
      <c r="A5994" s="1" t="s">
        <v>670</v>
      </c>
      <c r="B5994">
        <v>2.6046849999999999E-5</v>
      </c>
      <c r="C5994">
        <f>SatAmpFullModelShot[[#This Row],[frequency]]*1</f>
        <v>10.1828669920629</v>
      </c>
    </row>
    <row r="5995" spans="1:3" x14ac:dyDescent="0.25">
      <c r="A5995" s="1" t="s">
        <v>671</v>
      </c>
      <c r="B5995">
        <v>2.6116660000000001E-5</v>
      </c>
      <c r="C5995">
        <f>SatAmpFullModelShot[[#This Row],[frequency]]*1</f>
        <v>10.2536944331471</v>
      </c>
    </row>
    <row r="5996" spans="1:3" x14ac:dyDescent="0.25">
      <c r="A5996" s="1" t="s">
        <v>672</v>
      </c>
      <c r="B5996">
        <v>2.6186160000000001E-5</v>
      </c>
      <c r="C5996">
        <f>SatAmpFullModelShot[[#This Row],[frequency]]*1</f>
        <v>10.325014518043201</v>
      </c>
    </row>
    <row r="5997" spans="1:3" x14ac:dyDescent="0.25">
      <c r="A5997" s="1" t="s">
        <v>673</v>
      </c>
      <c r="B5997">
        <v>2.6255330000000001E-5</v>
      </c>
      <c r="C5997">
        <f>SatAmpFullModelShot[[#This Row],[frequency]]*1</f>
        <v>10.396830673359799</v>
      </c>
    </row>
    <row r="5998" spans="1:3" x14ac:dyDescent="0.25">
      <c r="A5998" s="1" t="s">
        <v>674</v>
      </c>
      <c r="B5998">
        <v>2.632418E-5</v>
      </c>
      <c r="C5998">
        <f>SatAmpFullModelShot[[#This Row],[frequency]]*1</f>
        <v>10.469146349539599</v>
      </c>
    </row>
    <row r="5999" spans="1:3" x14ac:dyDescent="0.25">
      <c r="A5999" s="1" t="s">
        <v>675</v>
      </c>
      <c r="B5999">
        <v>2.639271E-5</v>
      </c>
      <c r="C5999">
        <f>SatAmpFullModelShot[[#This Row],[frequency]]*1</f>
        <v>10.5419650210249</v>
      </c>
    </row>
    <row r="6000" spans="1:3" x14ac:dyDescent="0.25">
      <c r="A6000" s="1" t="s">
        <v>676</v>
      </c>
      <c r="B6000">
        <v>2.6460899999999999E-5</v>
      </c>
      <c r="C6000">
        <f>SatAmpFullModelShot[[#This Row],[frequency]]*1</f>
        <v>10.615290186424801</v>
      </c>
    </row>
    <row r="6001" spans="1:3" x14ac:dyDescent="0.25">
      <c r="A6001" s="1" t="s">
        <v>677</v>
      </c>
      <c r="B6001">
        <v>2.6528749999999999E-5</v>
      </c>
      <c r="C6001">
        <f>SatAmpFullModelShot[[#This Row],[frequency]]*1</f>
        <v>10.689125368683101</v>
      </c>
    </row>
    <row r="6002" spans="1:3" x14ac:dyDescent="0.25">
      <c r="A6002" s="1" t="s">
        <v>678</v>
      </c>
      <c r="B6002">
        <v>2.6596269999999999E-5</v>
      </c>
      <c r="C6002">
        <f>SatAmpFullModelShot[[#This Row],[frequency]]*1</f>
        <v>10.763474115247501</v>
      </c>
    </row>
    <row r="6003" spans="1:3" x14ac:dyDescent="0.25">
      <c r="A6003" s="1" t="s">
        <v>679</v>
      </c>
      <c r="B6003">
        <v>2.6663439999999999E-5</v>
      </c>
      <c r="C6003">
        <f>SatAmpFullModelShot[[#This Row],[frequency]]*1</f>
        <v>10.838339998240301</v>
      </c>
    </row>
    <row r="6004" spans="1:3" x14ac:dyDescent="0.25">
      <c r="A6004" s="1" t="s">
        <v>680</v>
      </c>
      <c r="B6004">
        <v>2.6730260000000001E-5</v>
      </c>
      <c r="C6004">
        <f>SatAmpFullModelShot[[#This Row],[frequency]]*1</f>
        <v>10.9137266146298</v>
      </c>
    </row>
    <row r="6005" spans="1:3" x14ac:dyDescent="0.25">
      <c r="A6005" s="1" t="s">
        <v>681</v>
      </c>
      <c r="B6005">
        <v>2.6796729999999999E-5</v>
      </c>
      <c r="C6005">
        <f>SatAmpFullModelShot[[#This Row],[frequency]]*1</f>
        <v>10.9896375864032</v>
      </c>
    </row>
    <row r="6006" spans="1:3" x14ac:dyDescent="0.25">
      <c r="A6006" s="1" t="s">
        <v>682</v>
      </c>
      <c r="B6006">
        <v>2.6862839999999999E-5</v>
      </c>
      <c r="C6006">
        <f>SatAmpFullModelShot[[#This Row],[frequency]]*1</f>
        <v>11.0660765607406</v>
      </c>
    </row>
    <row r="6007" spans="1:3" x14ac:dyDescent="0.25">
      <c r="A6007" s="1" t="s">
        <v>683</v>
      </c>
      <c r="B6007">
        <v>2.6928600000000002E-5</v>
      </c>
      <c r="C6007">
        <f>SatAmpFullModelShot[[#This Row],[frequency]]*1</f>
        <v>11.1430472101903</v>
      </c>
    </row>
    <row r="6008" spans="1:3" x14ac:dyDescent="0.25">
      <c r="A6008" s="1" t="s">
        <v>684</v>
      </c>
      <c r="B6008">
        <v>2.6993989999999999E-5</v>
      </c>
      <c r="C6008">
        <f>SatAmpFullModelShot[[#This Row],[frequency]]*1</f>
        <v>11.2205532328452</v>
      </c>
    </row>
    <row r="6009" spans="1:3" x14ac:dyDescent="0.25">
      <c r="A6009" s="1" t="s">
        <v>685</v>
      </c>
      <c r="B6009">
        <v>2.705901E-5</v>
      </c>
      <c r="C6009">
        <f>SatAmpFullModelShot[[#This Row],[frequency]]*1</f>
        <v>11.298598352520299</v>
      </c>
    </row>
    <row r="6010" spans="1:3" x14ac:dyDescent="0.25">
      <c r="A6010" s="1" t="s">
        <v>686</v>
      </c>
      <c r="B6010">
        <v>2.712367E-5</v>
      </c>
      <c r="C6010">
        <f>SatAmpFullModelShot[[#This Row],[frequency]]*1</f>
        <v>11.3771863189321</v>
      </c>
    </row>
    <row r="6011" spans="1:3" x14ac:dyDescent="0.25">
      <c r="A6011" s="1" t="s">
        <v>687</v>
      </c>
      <c r="B6011">
        <v>2.7187959999999998E-5</v>
      </c>
      <c r="C6011">
        <f>SatAmpFullModelShot[[#This Row],[frequency]]*1</f>
        <v>11.456320907878</v>
      </c>
    </row>
    <row r="6012" spans="1:3" x14ac:dyDescent="0.25">
      <c r="A6012" s="1" t="s">
        <v>688</v>
      </c>
      <c r="B6012">
        <v>2.725186E-5</v>
      </c>
      <c r="C6012">
        <f>SatAmpFullModelShot[[#This Row],[frequency]]*1</f>
        <v>11.536005921418599</v>
      </c>
    </row>
    <row r="6013" spans="1:3" x14ac:dyDescent="0.25">
      <c r="A6013" s="1" t="s">
        <v>689</v>
      </c>
      <c r="B6013">
        <v>2.7315389999999999E-5</v>
      </c>
      <c r="C6013">
        <f>SatAmpFullModelShot[[#This Row],[frequency]]*1</f>
        <v>11.616245188059599</v>
      </c>
    </row>
    <row r="6014" spans="1:3" x14ac:dyDescent="0.25">
      <c r="A6014" s="1" t="s">
        <v>690</v>
      </c>
      <c r="B6014">
        <v>2.7378540000000002E-5</v>
      </c>
      <c r="C6014">
        <f>SatAmpFullModelShot[[#This Row],[frequency]]*1</f>
        <v>11.6970425629363</v>
      </c>
    </row>
    <row r="6015" spans="1:3" x14ac:dyDescent="0.25">
      <c r="A6015" s="1" t="s">
        <v>691</v>
      </c>
      <c r="B6015">
        <v>2.7441309999999998E-5</v>
      </c>
      <c r="C6015">
        <f>SatAmpFullModelShot[[#This Row],[frequency]]*1</f>
        <v>11.7784019279984</v>
      </c>
    </row>
    <row r="6016" spans="1:3" x14ac:dyDescent="0.25">
      <c r="A6016" s="1" t="s">
        <v>692</v>
      </c>
      <c r="B6016">
        <v>2.7503680000000001E-5</v>
      </c>
      <c r="C6016">
        <f>SatAmpFullModelShot[[#This Row],[frequency]]*1</f>
        <v>11.860327192196699</v>
      </c>
    </row>
    <row r="6017" spans="1:3" x14ac:dyDescent="0.25">
      <c r="A6017" s="1" t="s">
        <v>693</v>
      </c>
      <c r="B6017">
        <v>2.7565670000000001E-5</v>
      </c>
      <c r="C6017">
        <f>SatAmpFullModelShot[[#This Row],[frequency]]*1</f>
        <v>11.942822291671099</v>
      </c>
    </row>
    <row r="6018" spans="1:3" x14ac:dyDescent="0.25">
      <c r="A6018" s="1" t="s">
        <v>694</v>
      </c>
      <c r="B6018">
        <v>2.7627259999999999E-5</v>
      </c>
      <c r="C6018">
        <f>SatAmpFullModelShot[[#This Row],[frequency]]*1</f>
        <v>12.0258911899393</v>
      </c>
    </row>
    <row r="6019" spans="1:3" x14ac:dyDescent="0.25">
      <c r="A6019" s="1" t="s">
        <v>695</v>
      </c>
      <c r="B6019">
        <v>2.7688460000000002E-5</v>
      </c>
      <c r="C6019">
        <f>SatAmpFullModelShot[[#This Row],[frequency]]*1</f>
        <v>12.1095378780876</v>
      </c>
    </row>
    <row r="6020" spans="1:3" x14ac:dyDescent="0.25">
      <c r="A6020" s="1" t="s">
        <v>696</v>
      </c>
      <c r="B6020">
        <v>2.7749249999999999E-5</v>
      </c>
      <c r="C6020">
        <f>SatAmpFullModelShot[[#This Row],[frequency]]*1</f>
        <v>12.193766374962401</v>
      </c>
    </row>
    <row r="6021" spans="1:3" x14ac:dyDescent="0.25">
      <c r="A6021" s="1" t="s">
        <v>697</v>
      </c>
      <c r="B6021">
        <v>2.7809649999999999E-5</v>
      </c>
      <c r="C6021">
        <f>SatAmpFullModelShot[[#This Row],[frequency]]*1</f>
        <v>12.2785807273633</v>
      </c>
    </row>
    <row r="6022" spans="1:3" x14ac:dyDescent="0.25">
      <c r="A6022" s="1" t="s">
        <v>698</v>
      </c>
      <c r="B6022">
        <v>2.7869640000000001E-5</v>
      </c>
      <c r="C6022">
        <f>SatAmpFullModelShot[[#This Row],[frequency]]*1</f>
        <v>12.363985010238</v>
      </c>
    </row>
    <row r="6023" spans="1:3" x14ac:dyDescent="0.25">
      <c r="A6023" s="1" t="s">
        <v>699</v>
      </c>
      <c r="B6023">
        <v>2.7929229999999999E-5</v>
      </c>
      <c r="C6023">
        <f>SatAmpFullModelShot[[#This Row],[frequency]]*1</f>
        <v>12.4499833268772</v>
      </c>
    </row>
    <row r="6024" spans="1:3" x14ac:dyDescent="0.25">
      <c r="A6024" s="1" t="s">
        <v>700</v>
      </c>
      <c r="B6024">
        <v>2.7988409999999999E-5</v>
      </c>
      <c r="C6024">
        <f>SatAmpFullModelShot[[#This Row],[frequency]]*1</f>
        <v>12.536579809112601</v>
      </c>
    </row>
    <row r="6025" spans="1:3" x14ac:dyDescent="0.25">
      <c r="A6025" s="1" t="s">
        <v>701</v>
      </c>
      <c r="B6025">
        <v>2.804718E-5</v>
      </c>
      <c r="C6025">
        <f>SatAmpFullModelShot[[#This Row],[frequency]]*1</f>
        <v>12.623778617515001</v>
      </c>
    </row>
    <row r="6026" spans="1:3" x14ac:dyDescent="0.25">
      <c r="A6026" s="1" t="s">
        <v>702</v>
      </c>
      <c r="B6026">
        <v>2.810554E-5</v>
      </c>
      <c r="C6026">
        <f>SatAmpFullModelShot[[#This Row],[frequency]]*1</f>
        <v>12.711583941594</v>
      </c>
    </row>
    <row r="6027" spans="1:3" x14ac:dyDescent="0.25">
      <c r="A6027" s="1" t="s">
        <v>703</v>
      </c>
      <c r="B6027">
        <v>2.8163480000000001E-5</v>
      </c>
      <c r="C6027">
        <f>SatAmpFullModelShot[[#This Row],[frequency]]*1</f>
        <v>12.8</v>
      </c>
    </row>
    <row r="6028" spans="1:3" x14ac:dyDescent="0.25">
      <c r="A6028" s="1" t="s">
        <v>704</v>
      </c>
      <c r="B6028">
        <v>2.822101E-5</v>
      </c>
      <c r="C6028">
        <f>SatAmpFullModelShot[[#This Row],[frequency]]*1</f>
        <v>12.889031040726</v>
      </c>
    </row>
    <row r="6029" spans="1:3" x14ac:dyDescent="0.25">
      <c r="A6029" s="1" t="s">
        <v>705</v>
      </c>
      <c r="B6029">
        <v>2.8278120000000001E-5</v>
      </c>
      <c r="C6029">
        <f>SatAmpFullModelShot[[#This Row],[frequency]]*1</f>
        <v>12.978681341312299</v>
      </c>
    </row>
    <row r="6030" spans="1:3" x14ac:dyDescent="0.25">
      <c r="A6030" s="1" t="s">
        <v>706</v>
      </c>
      <c r="B6030">
        <v>2.8334809999999999E-5</v>
      </c>
      <c r="C6030">
        <f>SatAmpFullModelShot[[#This Row],[frequency]]*1</f>
        <v>13.068955209052</v>
      </c>
    </row>
    <row r="6031" spans="1:3" x14ac:dyDescent="0.25">
      <c r="A6031" s="1" t="s">
        <v>707</v>
      </c>
      <c r="B6031">
        <v>2.8391079999999999E-5</v>
      </c>
      <c r="C6031">
        <f>SatAmpFullModelShot[[#This Row],[frequency]]*1</f>
        <v>13.159856981197599</v>
      </c>
    </row>
    <row r="6032" spans="1:3" x14ac:dyDescent="0.25">
      <c r="A6032" s="1" t="s">
        <v>708</v>
      </c>
      <c r="B6032">
        <v>2.8446929999999999E-5</v>
      </c>
      <c r="C6032">
        <f>SatAmpFullModelShot[[#This Row],[frequency]]*1</f>
        <v>13.2513910251696</v>
      </c>
    </row>
    <row r="6033" spans="1:3" x14ac:dyDescent="0.25">
      <c r="A6033" s="1" t="s">
        <v>709</v>
      </c>
      <c r="B6033">
        <v>2.850235E-5</v>
      </c>
      <c r="C6033">
        <f>SatAmpFullModelShot[[#This Row],[frequency]]*1</f>
        <v>13.343561738766301</v>
      </c>
    </row>
    <row r="6034" spans="1:3" x14ac:dyDescent="0.25">
      <c r="A6034" s="1" t="s">
        <v>710</v>
      </c>
      <c r="B6034">
        <v>2.8557349999999999E-5</v>
      </c>
      <c r="C6034">
        <f>SatAmpFullModelShot[[#This Row],[frequency]]*1</f>
        <v>13.436373550375199</v>
      </c>
    </row>
    <row r="6035" spans="1:3" x14ac:dyDescent="0.25">
      <c r="A6035" s="1" t="s">
        <v>711</v>
      </c>
      <c r="B6035">
        <v>2.8611920000000001E-5</v>
      </c>
      <c r="C6035">
        <f>SatAmpFullModelShot[[#This Row],[frequency]]*1</f>
        <v>13.529830919185599</v>
      </c>
    </row>
    <row r="6036" spans="1:3" x14ac:dyDescent="0.25">
      <c r="A6036" s="1" t="s">
        <v>712</v>
      </c>
      <c r="B6036">
        <v>2.8666070000000001E-5</v>
      </c>
      <c r="C6036">
        <f>SatAmpFullModelShot[[#This Row],[frequency]]*1</f>
        <v>13.623938335403</v>
      </c>
    </row>
    <row r="6037" spans="1:3" x14ac:dyDescent="0.25">
      <c r="A6037" s="1" t="s">
        <v>713</v>
      </c>
      <c r="B6037">
        <v>2.8719780000000001E-5</v>
      </c>
      <c r="C6037">
        <f>SatAmpFullModelShot[[#This Row],[frequency]]*1</f>
        <v>13.718700320464499</v>
      </c>
    </row>
    <row r="6038" spans="1:3" x14ac:dyDescent="0.25">
      <c r="A6038" s="1" t="s">
        <v>714</v>
      </c>
      <c r="B6038">
        <v>2.8773060000000001E-5</v>
      </c>
      <c r="C6038">
        <f>SatAmpFullModelShot[[#This Row],[frequency]]*1</f>
        <v>13.8141214272566</v>
      </c>
    </row>
    <row r="6039" spans="1:3" x14ac:dyDescent="0.25">
      <c r="A6039" s="1" t="s">
        <v>715</v>
      </c>
      <c r="B6039">
        <v>2.8825919999999999E-5</v>
      </c>
      <c r="C6039">
        <f>SatAmpFullModelShot[[#This Row],[frequency]]*1</f>
        <v>13.910206240333499</v>
      </c>
    </row>
    <row r="6040" spans="1:3" x14ac:dyDescent="0.25">
      <c r="A6040" s="1" t="s">
        <v>716</v>
      </c>
      <c r="B6040">
        <v>2.887834E-5</v>
      </c>
      <c r="C6040">
        <f>SatAmpFullModelShot[[#This Row],[frequency]]*1</f>
        <v>14.0069593761374</v>
      </c>
    </row>
    <row r="6041" spans="1:3" x14ac:dyDescent="0.25">
      <c r="A6041" s="1" t="s">
        <v>717</v>
      </c>
      <c r="B6041">
        <v>2.8930320000000001E-5</v>
      </c>
      <c r="C6041">
        <f>SatAmpFullModelShot[[#This Row],[frequency]]*1</f>
        <v>14.1043854832206</v>
      </c>
    </row>
    <row r="6042" spans="1:3" x14ac:dyDescent="0.25">
      <c r="A6042" s="1" t="s">
        <v>718</v>
      </c>
      <c r="B6042">
        <v>2.898188E-5</v>
      </c>
      <c r="C6042">
        <f>SatAmpFullModelShot[[#This Row],[frequency]]*1</f>
        <v>14.202489242468401</v>
      </c>
    </row>
    <row r="6043" spans="1:3" x14ac:dyDescent="0.25">
      <c r="A6043" s="1" t="s">
        <v>719</v>
      </c>
      <c r="B6043">
        <v>2.9033000000000001E-5</v>
      </c>
      <c r="C6043">
        <f>SatAmpFullModelShot[[#This Row],[frequency]]*1</f>
        <v>14.301275367324401</v>
      </c>
    </row>
    <row r="6044" spans="1:3" x14ac:dyDescent="0.25">
      <c r="A6044" s="1" t="s">
        <v>720</v>
      </c>
      <c r="B6044">
        <v>2.9083679999999999E-5</v>
      </c>
      <c r="C6044">
        <f>SatAmpFullModelShot[[#This Row],[frequency]]*1</f>
        <v>14.4007486040167</v>
      </c>
    </row>
    <row r="6045" spans="1:3" x14ac:dyDescent="0.25">
      <c r="A6045" s="1" t="s">
        <v>721</v>
      </c>
      <c r="B6045">
        <v>2.9133930000000001E-5</v>
      </c>
      <c r="C6045">
        <f>SatAmpFullModelShot[[#This Row],[frequency]]*1</f>
        <v>14.5009137317862</v>
      </c>
    </row>
    <row r="6046" spans="1:3" x14ac:dyDescent="0.25">
      <c r="A6046" s="1" t="s">
        <v>722</v>
      </c>
      <c r="B6046">
        <v>2.9183739999999999E-5</v>
      </c>
      <c r="C6046">
        <f>SatAmpFullModelShot[[#This Row],[frequency]]*1</f>
        <v>14.601775563115799</v>
      </c>
    </row>
    <row r="6047" spans="1:3" x14ac:dyDescent="0.25">
      <c r="A6047" s="1" t="s">
        <v>723</v>
      </c>
      <c r="B6047">
        <v>2.9233120000000001E-5</v>
      </c>
      <c r="C6047">
        <f>SatAmpFullModelShot[[#This Row],[frequency]]*1</f>
        <v>14.703338943962001</v>
      </c>
    </row>
    <row r="6048" spans="1:3" x14ac:dyDescent="0.25">
      <c r="A6048" s="1" t="s">
        <v>724</v>
      </c>
      <c r="B6048">
        <v>2.9282059999999999E-5</v>
      </c>
      <c r="C6048">
        <f>SatAmpFullModelShot[[#This Row],[frequency]]*1</f>
        <v>14.805608753987601</v>
      </c>
    </row>
    <row r="6049" spans="1:3" x14ac:dyDescent="0.25">
      <c r="A6049" s="1" t="s">
        <v>725</v>
      </c>
      <c r="B6049">
        <v>2.9330570000000001E-5</v>
      </c>
      <c r="C6049">
        <f>SatAmpFullModelShot[[#This Row],[frequency]]*1</f>
        <v>14.9085899067962</v>
      </c>
    </row>
    <row r="6050" spans="1:3" x14ac:dyDescent="0.25">
      <c r="A6050" s="1" t="s">
        <v>726</v>
      </c>
      <c r="B6050">
        <v>2.937864E-5</v>
      </c>
      <c r="C6050">
        <f>SatAmpFullModelShot[[#This Row],[frequency]]*1</f>
        <v>15.012287350168</v>
      </c>
    </row>
    <row r="6051" spans="1:3" x14ac:dyDescent="0.25">
      <c r="A6051" s="1" t="s">
        <v>727</v>
      </c>
      <c r="B6051">
        <v>2.9426270000000001E-5</v>
      </c>
      <c r="C6051">
        <f>SatAmpFullModelShot[[#This Row],[frequency]]*1</f>
        <v>15.116706066297899</v>
      </c>
    </row>
    <row r="6052" spans="1:3" x14ac:dyDescent="0.25">
      <c r="A6052" s="1" t="s">
        <v>728</v>
      </c>
      <c r="B6052">
        <v>2.9473459999999999E-5</v>
      </c>
      <c r="C6052">
        <f>SatAmpFullModelShot[[#This Row],[frequency]]*1</f>
        <v>15.2218510720348</v>
      </c>
    </row>
    <row r="6053" spans="1:3" x14ac:dyDescent="0.25">
      <c r="A6053" s="1" t="s">
        <v>729</v>
      </c>
      <c r="B6053">
        <v>2.952022E-5</v>
      </c>
      <c r="C6053">
        <f>SatAmpFullModelShot[[#This Row],[frequency]]*1</f>
        <v>15.327727419122199</v>
      </c>
    </row>
    <row r="6054" spans="1:3" x14ac:dyDescent="0.25">
      <c r="A6054" s="1" t="s">
        <v>730</v>
      </c>
      <c r="B6054">
        <v>2.9566540000000002E-5</v>
      </c>
      <c r="C6054">
        <f>SatAmpFullModelShot[[#This Row],[frequency]]*1</f>
        <v>15.434340194441701</v>
      </c>
    </row>
    <row r="6055" spans="1:3" x14ac:dyDescent="0.25">
      <c r="A6055" s="1" t="s">
        <v>731</v>
      </c>
      <c r="B6055">
        <v>2.961243E-5</v>
      </c>
      <c r="C6055">
        <f>SatAmpFullModelShot[[#This Row],[frequency]]*1</f>
        <v>15.5416945202566</v>
      </c>
    </row>
    <row r="6056" spans="1:3" x14ac:dyDescent="0.25">
      <c r="A6056" s="1" t="s">
        <v>732</v>
      </c>
      <c r="B6056">
        <v>2.9657880000000001E-5</v>
      </c>
      <c r="C6056">
        <f>SatAmpFullModelShot[[#This Row],[frequency]]*1</f>
        <v>15.6497955544584</v>
      </c>
    </row>
    <row r="6057" spans="1:3" x14ac:dyDescent="0.25">
      <c r="A6057" s="1" t="s">
        <v>733</v>
      </c>
      <c r="B6057">
        <v>2.97029E-5</v>
      </c>
      <c r="C6057">
        <f>SatAmpFullModelShot[[#This Row],[frequency]]*1</f>
        <v>15.758648490814901</v>
      </c>
    </row>
    <row r="6058" spans="1:3" x14ac:dyDescent="0.25">
      <c r="A6058" s="1" t="s">
        <v>734</v>
      </c>
      <c r="B6058">
        <v>2.9747480000000001E-5</v>
      </c>
      <c r="C6058">
        <f>SatAmpFullModelShot[[#This Row],[frequency]]*1</f>
        <v>15.868258559219001</v>
      </c>
    </row>
    <row r="6059" spans="1:3" x14ac:dyDescent="0.25">
      <c r="A6059" s="1" t="s">
        <v>735</v>
      </c>
      <c r="B6059">
        <v>2.979163E-5</v>
      </c>
      <c r="C6059">
        <f>SatAmpFullModelShot[[#This Row],[frequency]]*1</f>
        <v>15.978631025940601</v>
      </c>
    </row>
    <row r="6060" spans="1:3" x14ac:dyDescent="0.25">
      <c r="A6060" s="1" t="s">
        <v>736</v>
      </c>
      <c r="B6060">
        <v>2.9835340000000002E-5</v>
      </c>
      <c r="C6060">
        <f>SatAmpFullModelShot[[#This Row],[frequency]]*1</f>
        <v>16.0897711938794</v>
      </c>
    </row>
    <row r="6061" spans="1:3" x14ac:dyDescent="0.25">
      <c r="A6061" s="1" t="s">
        <v>737</v>
      </c>
      <c r="B6061">
        <v>2.987862E-5</v>
      </c>
      <c r="C6061">
        <f>SatAmpFullModelShot[[#This Row],[frequency]]*1</f>
        <v>16.201684402819499</v>
      </c>
    </row>
    <row r="6062" spans="1:3" x14ac:dyDescent="0.25">
      <c r="A6062" s="1" t="s">
        <v>738</v>
      </c>
      <c r="B6062">
        <v>2.9921469999999999E-5</v>
      </c>
      <c r="C6062">
        <f>SatAmpFullModelShot[[#This Row],[frequency]]*1</f>
        <v>16.3143760296865</v>
      </c>
    </row>
    <row r="6063" spans="1:3" x14ac:dyDescent="0.25">
      <c r="A6063" s="1" t="s">
        <v>739</v>
      </c>
      <c r="B6063">
        <v>2.9963889999999999E-5</v>
      </c>
      <c r="C6063">
        <f>SatAmpFullModelShot[[#This Row],[frequency]]*1</f>
        <v>16.4278514888051</v>
      </c>
    </row>
    <row r="6064" spans="1:3" x14ac:dyDescent="0.25">
      <c r="A6064" s="1" t="s">
        <v>740</v>
      </c>
      <c r="B6064">
        <v>3.0005879999999999E-5</v>
      </c>
      <c r="C6064">
        <f>SatAmpFullModelShot[[#This Row],[frequency]]*1</f>
        <v>16.542116232159898</v>
      </c>
    </row>
    <row r="6065" spans="1:3" x14ac:dyDescent="0.25">
      <c r="A6065" s="1" t="s">
        <v>741</v>
      </c>
      <c r="B6065">
        <v>3.0047429999999998E-5</v>
      </c>
      <c r="C6065">
        <f>SatAmpFullModelShot[[#This Row],[frequency]]*1</f>
        <v>16.657175749656702</v>
      </c>
    </row>
    <row r="6066" spans="1:3" x14ac:dyDescent="0.25">
      <c r="A6066" s="1" t="s">
        <v>742</v>
      </c>
      <c r="B6066">
        <v>3.008857E-5</v>
      </c>
      <c r="C6066">
        <f>SatAmpFullModelShot[[#This Row],[frequency]]*1</f>
        <v>16.773035569387002</v>
      </c>
    </row>
    <row r="6067" spans="1:3" x14ac:dyDescent="0.25">
      <c r="A6067" s="1" t="s">
        <v>743</v>
      </c>
      <c r="B6067">
        <v>3.0129270000000001E-5</v>
      </c>
      <c r="C6067">
        <f>SatAmpFullModelShot[[#This Row],[frequency]]*1</f>
        <v>16.889701257893002</v>
      </c>
    </row>
    <row r="6068" spans="1:3" x14ac:dyDescent="0.25">
      <c r="A6068" s="1" t="s">
        <v>744</v>
      </c>
      <c r="B6068">
        <v>3.016955E-5</v>
      </c>
      <c r="C6068">
        <f>SatAmpFullModelShot[[#This Row],[frequency]]*1</f>
        <v>17.007178420435299</v>
      </c>
    </row>
    <row r="6069" spans="1:3" x14ac:dyDescent="0.25">
      <c r="A6069" s="1" t="s">
        <v>745</v>
      </c>
      <c r="B6069">
        <v>3.0209399999999999E-5</v>
      </c>
      <c r="C6069">
        <f>SatAmpFullModelShot[[#This Row],[frequency]]*1</f>
        <v>17.125472701262201</v>
      </c>
    </row>
    <row r="6070" spans="1:3" x14ac:dyDescent="0.25">
      <c r="A6070" s="1" t="s">
        <v>746</v>
      </c>
      <c r="B6070">
        <v>3.024883E-5</v>
      </c>
      <c r="C6070">
        <f>SatAmpFullModelShot[[#This Row],[frequency]]*1</f>
        <v>17.244589783880802</v>
      </c>
    </row>
    <row r="6071" spans="1:3" x14ac:dyDescent="0.25">
      <c r="A6071" s="1" t="s">
        <v>747</v>
      </c>
      <c r="B6071">
        <v>3.028783E-5</v>
      </c>
      <c r="C6071">
        <f>SatAmpFullModelShot[[#This Row],[frequency]]*1</f>
        <v>17.3645353913302</v>
      </c>
    </row>
    <row r="6072" spans="1:3" x14ac:dyDescent="0.25">
      <c r="A6072" s="1" t="s">
        <v>748</v>
      </c>
      <c r="B6072">
        <v>3.032642E-5</v>
      </c>
      <c r="C6072">
        <f>SatAmpFullModelShot[[#This Row],[frequency]]*1</f>
        <v>17.485315286456199</v>
      </c>
    </row>
    <row r="6073" spans="1:3" x14ac:dyDescent="0.25">
      <c r="A6073" s="1" t="s">
        <v>749</v>
      </c>
      <c r="B6073">
        <v>3.0364579999999999E-5</v>
      </c>
      <c r="C6073">
        <f>SatAmpFullModelShot[[#This Row],[frequency]]*1</f>
        <v>17.6069352721887</v>
      </c>
    </row>
    <row r="6074" spans="1:3" x14ac:dyDescent="0.25">
      <c r="A6074" s="1" t="s">
        <v>750</v>
      </c>
      <c r="B6074">
        <v>3.0402330000000001E-5</v>
      </c>
      <c r="C6074">
        <f>SatAmpFullModelShot[[#This Row],[frequency]]*1</f>
        <v>17.7294011918198</v>
      </c>
    </row>
    <row r="6075" spans="1:3" x14ac:dyDescent="0.25">
      <c r="A6075" s="1" t="s">
        <v>751</v>
      </c>
      <c r="B6075">
        <v>3.043966E-5</v>
      </c>
      <c r="C6075">
        <f>SatAmpFullModelShot[[#This Row],[frequency]]*1</f>
        <v>17.8527189292851</v>
      </c>
    </row>
    <row r="6076" spans="1:3" x14ac:dyDescent="0.25">
      <c r="A6076" s="1" t="s">
        <v>752</v>
      </c>
      <c r="B6076">
        <v>3.0476580000000001E-5</v>
      </c>
      <c r="C6076">
        <f>SatAmpFullModelShot[[#This Row],[frequency]]*1</f>
        <v>17.976894409446299</v>
      </c>
    </row>
    <row r="6077" spans="1:3" x14ac:dyDescent="0.25">
      <c r="A6077" s="1" t="s">
        <v>753</v>
      </c>
      <c r="B6077">
        <v>3.051308E-5</v>
      </c>
      <c r="C6077">
        <f>SatAmpFullModelShot[[#This Row],[frequency]]*1</f>
        <v>18.101933598375599</v>
      </c>
    </row>
    <row r="6078" spans="1:3" x14ac:dyDescent="0.25">
      <c r="A6078" s="1" t="s">
        <v>754</v>
      </c>
      <c r="B6078">
        <v>3.054917E-5</v>
      </c>
      <c r="C6078">
        <f>SatAmpFullModelShot[[#This Row],[frequency]]*1</f>
        <v>18.227842503642499</v>
      </c>
    </row>
    <row r="6079" spans="1:3" x14ac:dyDescent="0.25">
      <c r="A6079" s="1" t="s">
        <v>755</v>
      </c>
      <c r="B6079">
        <v>3.0584860000000003E-5</v>
      </c>
      <c r="C6079">
        <f>SatAmpFullModelShot[[#This Row],[frequency]]*1</f>
        <v>18.354627174602498</v>
      </c>
    </row>
    <row r="6080" spans="1:3" x14ac:dyDescent="0.25">
      <c r="A6080" s="1" t="s">
        <v>756</v>
      </c>
      <c r="B6080">
        <v>3.0620129999999997E-5</v>
      </c>
      <c r="C6080">
        <f>SatAmpFullModelShot[[#This Row],[frequency]]*1</f>
        <v>18.482293702687901</v>
      </c>
    </row>
    <row r="6081" spans="1:3" x14ac:dyDescent="0.25">
      <c r="A6081" s="1" t="s">
        <v>757</v>
      </c>
      <c r="B6081">
        <v>3.0654999999999997E-5</v>
      </c>
      <c r="C6081">
        <f>SatAmpFullModelShot[[#This Row],[frequency]]*1</f>
        <v>18.6108482216999</v>
      </c>
    </row>
    <row r="6082" spans="1:3" x14ac:dyDescent="0.25">
      <c r="A6082" s="1" t="s">
        <v>758</v>
      </c>
      <c r="B6082">
        <v>3.0689460000000002E-5</v>
      </c>
      <c r="C6082">
        <f>SatAmpFullModelShot[[#This Row],[frequency]]*1</f>
        <v>18.740296908104</v>
      </c>
    </row>
    <row r="6083" spans="1:3" x14ac:dyDescent="0.25">
      <c r="A6083" s="1" t="s">
        <v>759</v>
      </c>
      <c r="B6083">
        <v>3.072352E-5</v>
      </c>
      <c r="C6083">
        <f>SatAmpFullModelShot[[#This Row],[frequency]]*1</f>
        <v>18.870645981326099</v>
      </c>
    </row>
    <row r="6084" spans="1:3" x14ac:dyDescent="0.25">
      <c r="A6084" s="1" t="s">
        <v>760</v>
      </c>
      <c r="B6084">
        <v>3.0757189999999997E-5</v>
      </c>
      <c r="C6084">
        <f>SatAmpFullModelShot[[#This Row],[frequency]]*1</f>
        <v>19.0019017040518</v>
      </c>
    </row>
    <row r="6085" spans="1:3" x14ac:dyDescent="0.25">
      <c r="A6085" s="1" t="s">
        <v>761</v>
      </c>
      <c r="B6085">
        <v>3.0790449999999999E-5</v>
      </c>
      <c r="C6085">
        <f>SatAmpFullModelShot[[#This Row],[frequency]]*1</f>
        <v>19.134070382527199</v>
      </c>
    </row>
    <row r="6086" spans="1:3" x14ac:dyDescent="0.25">
      <c r="A6086" s="1" t="s">
        <v>762</v>
      </c>
      <c r="B6086">
        <v>3.0823320000000002E-5</v>
      </c>
      <c r="C6086">
        <f>SatAmpFullModelShot[[#This Row],[frequency]]*1</f>
        <v>19.267158366861601</v>
      </c>
    </row>
    <row r="6087" spans="1:3" x14ac:dyDescent="0.25">
      <c r="A6087" s="1" t="s">
        <v>763</v>
      </c>
      <c r="B6087">
        <v>3.0855790000000003E-5</v>
      </c>
      <c r="C6087">
        <f>SatAmpFullModelShot[[#This Row],[frequency]]*1</f>
        <v>19.401172051333099</v>
      </c>
    </row>
    <row r="6088" spans="1:3" x14ac:dyDescent="0.25">
      <c r="A6088" s="1" t="s">
        <v>764</v>
      </c>
      <c r="B6088">
        <v>3.0887869999999997E-5</v>
      </c>
      <c r="C6088">
        <f>SatAmpFullModelShot[[#This Row],[frequency]]*1</f>
        <v>19.536117874695101</v>
      </c>
    </row>
    <row r="6089" spans="1:3" x14ac:dyDescent="0.25">
      <c r="A6089" s="1" t="s">
        <v>765</v>
      </c>
      <c r="B6089">
        <v>3.0919559999999998E-5</v>
      </c>
      <c r="C6089">
        <f>SatAmpFullModelShot[[#This Row],[frequency]]*1</f>
        <v>19.672002320486499</v>
      </c>
    </row>
    <row r="6090" spans="1:3" x14ac:dyDescent="0.25">
      <c r="A6090" s="1" t="s">
        <v>766</v>
      </c>
      <c r="B6090">
        <v>3.0950859999999999E-5</v>
      </c>
      <c r="C6090">
        <f>SatAmpFullModelShot[[#This Row],[frequency]]*1</f>
        <v>19.808831917342498</v>
      </c>
    </row>
    <row r="6091" spans="1:3" x14ac:dyDescent="0.25">
      <c r="A6091" s="1" t="s">
        <v>767</v>
      </c>
      <c r="B6091">
        <v>3.0981780000000001E-5</v>
      </c>
      <c r="C6091">
        <f>SatAmpFullModelShot[[#This Row],[frequency]]*1</f>
        <v>19.9466132393088</v>
      </c>
    </row>
    <row r="6092" spans="1:3" x14ac:dyDescent="0.25">
      <c r="A6092" s="1" t="s">
        <v>768</v>
      </c>
      <c r="B6092">
        <v>3.1012310000000002E-5</v>
      </c>
      <c r="C6092">
        <f>SatAmpFullModelShot[[#This Row],[frequency]]*1</f>
        <v>20.0853529061568</v>
      </c>
    </row>
    <row r="6093" spans="1:3" x14ac:dyDescent="0.25">
      <c r="A6093" s="1" t="s">
        <v>769</v>
      </c>
      <c r="B6093">
        <v>3.1042469999999998E-5</v>
      </c>
      <c r="C6093">
        <f>SatAmpFullModelShot[[#This Row],[frequency]]*1</f>
        <v>20.225057583702402</v>
      </c>
    </row>
    <row r="6094" spans="1:3" x14ac:dyDescent="0.25">
      <c r="A6094" s="1" t="s">
        <v>770</v>
      </c>
      <c r="B6094">
        <v>3.107224E-5</v>
      </c>
      <c r="C6094">
        <f>SatAmpFullModelShot[[#This Row],[frequency]]*1</f>
        <v>20.3657339841259</v>
      </c>
    </row>
    <row r="6095" spans="1:3" x14ac:dyDescent="0.25">
      <c r="A6095" s="1" t="s">
        <v>771</v>
      </c>
      <c r="B6095">
        <v>3.1101640000000003E-5</v>
      </c>
      <c r="C6095">
        <f>SatAmpFullModelShot[[#This Row],[frequency]]*1</f>
        <v>20.507388866294299</v>
      </c>
    </row>
    <row r="6096" spans="1:3" x14ac:dyDescent="0.25">
      <c r="A6096" s="1" t="s">
        <v>772</v>
      </c>
      <c r="B6096">
        <v>3.1130660000000001E-5</v>
      </c>
      <c r="C6096">
        <f>SatAmpFullModelShot[[#This Row],[frequency]]*1</f>
        <v>20.650029036086401</v>
      </c>
    </row>
    <row r="6097" spans="1:3" x14ac:dyDescent="0.25">
      <c r="A6097" s="1" t="s">
        <v>773</v>
      </c>
      <c r="B6097">
        <v>3.115932E-5</v>
      </c>
      <c r="C6097">
        <f>SatAmpFullModelShot[[#This Row],[frequency]]*1</f>
        <v>20.793661346719599</v>
      </c>
    </row>
    <row r="6098" spans="1:3" x14ac:dyDescent="0.25">
      <c r="A6098" s="1" t="s">
        <v>774</v>
      </c>
      <c r="B6098">
        <v>3.1187599999999999E-5</v>
      </c>
      <c r="C6098">
        <f>SatAmpFullModelShot[[#This Row],[frequency]]*1</f>
        <v>20.938292699079199</v>
      </c>
    </row>
    <row r="6099" spans="1:3" x14ac:dyDescent="0.25">
      <c r="A6099" s="1" t="s">
        <v>775</v>
      </c>
      <c r="B6099">
        <v>3.1215520000000001E-5</v>
      </c>
      <c r="C6099">
        <f>SatAmpFullModelShot[[#This Row],[frequency]]*1</f>
        <v>21.083930042049801</v>
      </c>
    </row>
    <row r="6100" spans="1:3" x14ac:dyDescent="0.25">
      <c r="A6100" s="1" t="s">
        <v>776</v>
      </c>
      <c r="B6100">
        <v>3.1243069999999997E-5</v>
      </c>
      <c r="C6100">
        <f>SatAmpFullModelShot[[#This Row],[frequency]]*1</f>
        <v>21.230580372849701</v>
      </c>
    </row>
    <row r="6101" spans="1:3" x14ac:dyDescent="0.25">
      <c r="A6101" s="1" t="s">
        <v>777</v>
      </c>
      <c r="B6101">
        <v>3.1270270000000002E-5</v>
      </c>
      <c r="C6101">
        <f>SatAmpFullModelShot[[#This Row],[frequency]]*1</f>
        <v>21.378250737366201</v>
      </c>
    </row>
    <row r="6102" spans="1:3" x14ac:dyDescent="0.25">
      <c r="A6102" s="1" t="s">
        <v>778</v>
      </c>
      <c r="B6102">
        <v>3.1297100000000002E-5</v>
      </c>
      <c r="C6102">
        <f>SatAmpFullModelShot[[#This Row],[frequency]]*1</f>
        <v>21.526948230495002</v>
      </c>
    </row>
    <row r="6103" spans="1:3" x14ac:dyDescent="0.25">
      <c r="A6103" s="1" t="s">
        <v>779</v>
      </c>
      <c r="B6103">
        <v>3.1323579999999998E-5</v>
      </c>
      <c r="C6103">
        <f>SatAmpFullModelShot[[#This Row],[frequency]]*1</f>
        <v>21.676679996480701</v>
      </c>
    </row>
    <row r="6104" spans="1:3" x14ac:dyDescent="0.25">
      <c r="A6104" s="1" t="s">
        <v>780</v>
      </c>
      <c r="B6104">
        <v>3.1349700000000002E-5</v>
      </c>
      <c r="C6104">
        <f>SatAmpFullModelShot[[#This Row],[frequency]]*1</f>
        <v>21.827453229259699</v>
      </c>
    </row>
    <row r="6105" spans="1:3" x14ac:dyDescent="0.25">
      <c r="A6105" s="1" t="s">
        <v>781</v>
      </c>
      <c r="B6105">
        <v>3.1375470000000003E-5</v>
      </c>
      <c r="C6105">
        <f>SatAmpFullModelShot[[#This Row],[frequency]]*1</f>
        <v>21.979275172806499</v>
      </c>
    </row>
    <row r="6106" spans="1:3" x14ac:dyDescent="0.25">
      <c r="A6106" s="1" t="s">
        <v>782</v>
      </c>
      <c r="B6106">
        <v>3.1400889999999999E-5</v>
      </c>
      <c r="C6106">
        <f>SatAmpFullModelShot[[#This Row],[frequency]]*1</f>
        <v>22.132153121481299</v>
      </c>
    </row>
    <row r="6107" spans="1:3" x14ac:dyDescent="0.25">
      <c r="A6107" s="1" t="s">
        <v>783</v>
      </c>
      <c r="B6107">
        <v>3.1425969999999998E-5</v>
      </c>
      <c r="C6107">
        <f>SatAmpFullModelShot[[#This Row],[frequency]]*1</f>
        <v>22.286094420380699</v>
      </c>
    </row>
    <row r="6108" spans="1:3" x14ac:dyDescent="0.25">
      <c r="A6108" s="1" t="s">
        <v>784</v>
      </c>
      <c r="B6108">
        <v>3.1450710000000001E-5</v>
      </c>
      <c r="C6108">
        <f>SatAmpFullModelShot[[#This Row],[frequency]]*1</f>
        <v>22.441106465690499</v>
      </c>
    </row>
    <row r="6109" spans="1:3" x14ac:dyDescent="0.25">
      <c r="A6109" s="1" t="s">
        <v>785</v>
      </c>
      <c r="B6109">
        <v>3.14751E-5</v>
      </c>
      <c r="C6109">
        <f>SatAmpFullModelShot[[#This Row],[frequency]]*1</f>
        <v>22.597196705040702</v>
      </c>
    </row>
    <row r="6110" spans="1:3" x14ac:dyDescent="0.25">
      <c r="A6110" s="1" t="s">
        <v>786</v>
      </c>
      <c r="B6110">
        <v>3.1499160000000002E-5</v>
      </c>
      <c r="C6110">
        <f>SatAmpFullModelShot[[#This Row],[frequency]]*1</f>
        <v>22.754372637864201</v>
      </c>
    </row>
    <row r="6111" spans="1:3" x14ac:dyDescent="0.25">
      <c r="A6111" s="1" t="s">
        <v>787</v>
      </c>
      <c r="B6111">
        <v>3.1522880000000001E-5</v>
      </c>
      <c r="C6111">
        <f>SatAmpFullModelShot[[#This Row],[frequency]]*1</f>
        <v>22.9126418157561</v>
      </c>
    </row>
    <row r="6112" spans="1:3" x14ac:dyDescent="0.25">
      <c r="A6112" s="1" t="s">
        <v>788</v>
      </c>
      <c r="B6112">
        <v>3.1546259999999997E-5</v>
      </c>
      <c r="C6112">
        <f>SatAmpFullModelShot[[#This Row],[frequency]]*1</f>
        <v>23.072011842837199</v>
      </c>
    </row>
    <row r="6113" spans="1:3" x14ac:dyDescent="0.25">
      <c r="A6113" s="1" t="s">
        <v>789</v>
      </c>
      <c r="B6113">
        <v>3.1569319999999997E-5</v>
      </c>
      <c r="C6113">
        <f>SatAmpFullModelShot[[#This Row],[frequency]]*1</f>
        <v>23.232490376119301</v>
      </c>
    </row>
    <row r="6114" spans="1:3" x14ac:dyDescent="0.25">
      <c r="A6114" s="1" t="s">
        <v>790</v>
      </c>
      <c r="B6114">
        <v>3.1592050000000002E-5</v>
      </c>
      <c r="C6114">
        <f>SatAmpFullModelShot[[#This Row],[frequency]]*1</f>
        <v>23.3940851258726</v>
      </c>
    </row>
    <row r="6115" spans="1:3" x14ac:dyDescent="0.25">
      <c r="A6115" s="1" t="s">
        <v>791</v>
      </c>
      <c r="B6115">
        <v>3.1614459999999997E-5</v>
      </c>
      <c r="C6115">
        <f>SatAmpFullModelShot[[#This Row],[frequency]]*1</f>
        <v>23.556803855996801</v>
      </c>
    </row>
    <row r="6116" spans="1:3" x14ac:dyDescent="0.25">
      <c r="A6116" s="1" t="s">
        <v>792</v>
      </c>
      <c r="B6116">
        <v>3.1636539999999997E-5</v>
      </c>
      <c r="C6116">
        <f>SatAmpFullModelShot[[#This Row],[frequency]]*1</f>
        <v>23.720654384393502</v>
      </c>
    </row>
    <row r="6117" spans="1:3" x14ac:dyDescent="0.25">
      <c r="A6117" s="1" t="s">
        <v>793</v>
      </c>
      <c r="B6117">
        <v>3.1658310000000002E-5</v>
      </c>
      <c r="C6117">
        <f>SatAmpFullModelShot[[#This Row],[frequency]]*1</f>
        <v>23.885644583342199</v>
      </c>
    </row>
    <row r="6118" spans="1:3" x14ac:dyDescent="0.25">
      <c r="A6118" s="1" t="s">
        <v>794</v>
      </c>
      <c r="B6118">
        <v>3.1679759999999998E-5</v>
      </c>
      <c r="C6118">
        <f>SatAmpFullModelShot[[#This Row],[frequency]]*1</f>
        <v>24.051782379878698</v>
      </c>
    </row>
    <row r="6119" spans="1:3" x14ac:dyDescent="0.25">
      <c r="A6119" s="1" t="s">
        <v>795</v>
      </c>
      <c r="B6119">
        <v>3.17009E-5</v>
      </c>
      <c r="C6119">
        <f>SatAmpFullModelShot[[#This Row],[frequency]]*1</f>
        <v>24.219075756175201</v>
      </c>
    </row>
    <row r="6120" spans="1:3" x14ac:dyDescent="0.25">
      <c r="A6120" s="1" t="s">
        <v>796</v>
      </c>
      <c r="B6120">
        <v>3.172172E-5</v>
      </c>
      <c r="C6120">
        <f>SatAmpFullModelShot[[#This Row],[frequency]]*1</f>
        <v>24.387532749924802</v>
      </c>
    </row>
    <row r="6121" spans="1:3" x14ac:dyDescent="0.25">
      <c r="A6121" s="1" t="s">
        <v>797</v>
      </c>
      <c r="B6121">
        <v>3.1742239999999998E-5</v>
      </c>
      <c r="C6121">
        <f>SatAmpFullModelShot[[#This Row],[frequency]]*1</f>
        <v>24.5571614547267</v>
      </c>
    </row>
    <row r="6122" spans="1:3" x14ac:dyDescent="0.25">
      <c r="A6122" s="1" t="s">
        <v>798</v>
      </c>
      <c r="B6122">
        <v>3.1762450000000003E-5</v>
      </c>
      <c r="C6122">
        <f>SatAmpFullModelShot[[#This Row],[frequency]]*1</f>
        <v>24.727970020476</v>
      </c>
    </row>
    <row r="6123" spans="1:3" x14ac:dyDescent="0.25">
      <c r="A6123" s="1" t="s">
        <v>799</v>
      </c>
      <c r="B6123">
        <v>3.178237E-5</v>
      </c>
      <c r="C6123">
        <f>SatAmpFullModelShot[[#This Row],[frequency]]*1</f>
        <v>24.8999666537545</v>
      </c>
    </row>
    <row r="6124" spans="1:3" x14ac:dyDescent="0.25">
      <c r="A6124" s="1" t="s">
        <v>800</v>
      </c>
      <c r="B6124">
        <v>3.1801979999999997E-5</v>
      </c>
      <c r="C6124">
        <f>SatAmpFullModelShot[[#This Row],[frequency]]*1</f>
        <v>25.073159618225301</v>
      </c>
    </row>
    <row r="6125" spans="1:3" x14ac:dyDescent="0.25">
      <c r="A6125" s="1" t="s">
        <v>801</v>
      </c>
      <c r="B6125">
        <v>3.1821289999999999E-5</v>
      </c>
      <c r="C6125">
        <f>SatAmpFullModelShot[[#This Row],[frequency]]*1</f>
        <v>25.247557235030001</v>
      </c>
    </row>
    <row r="6126" spans="1:3" x14ac:dyDescent="0.25">
      <c r="A6126" s="1" t="s">
        <v>802</v>
      </c>
      <c r="B6126">
        <v>3.1840310000000001E-5</v>
      </c>
      <c r="C6126">
        <f>SatAmpFullModelShot[[#This Row],[frequency]]*1</f>
        <v>25.4231678831881</v>
      </c>
    </row>
    <row r="6127" spans="1:3" x14ac:dyDescent="0.25">
      <c r="A6127" s="1" t="s">
        <v>803</v>
      </c>
      <c r="B6127">
        <v>3.1859049999999998E-5</v>
      </c>
      <c r="C6127">
        <f>SatAmpFullModelShot[[#This Row],[frequency]]*1</f>
        <v>25.6</v>
      </c>
    </row>
    <row r="6128" spans="1:3" x14ac:dyDescent="0.25">
      <c r="A6128" s="1" t="s">
        <v>804</v>
      </c>
      <c r="B6128">
        <v>3.187749E-5</v>
      </c>
      <c r="C6128">
        <f>SatAmpFullModelShot[[#This Row],[frequency]]*1</f>
        <v>25.778062081451999</v>
      </c>
    </row>
    <row r="6129" spans="1:3" x14ac:dyDescent="0.25">
      <c r="A6129" s="1" t="s">
        <v>805</v>
      </c>
      <c r="B6129">
        <v>3.1895640000000003E-5</v>
      </c>
      <c r="C6129">
        <f>SatAmpFullModelShot[[#This Row],[frequency]]*1</f>
        <v>25.957362682624701</v>
      </c>
    </row>
    <row r="6130" spans="1:3" x14ac:dyDescent="0.25">
      <c r="A6130" s="1" t="s">
        <v>806</v>
      </c>
      <c r="B6130">
        <v>3.191352E-5</v>
      </c>
      <c r="C6130">
        <f>SatAmpFullModelShot[[#This Row],[frequency]]*1</f>
        <v>26.137910418104099</v>
      </c>
    </row>
    <row r="6131" spans="1:3" x14ac:dyDescent="0.25">
      <c r="A6131" s="1" t="s">
        <v>807</v>
      </c>
      <c r="B6131">
        <v>3.1931109999999997E-5</v>
      </c>
      <c r="C6131">
        <f>SatAmpFullModelShot[[#This Row],[frequency]]*1</f>
        <v>26.319713962395301</v>
      </c>
    </row>
    <row r="6132" spans="1:3" x14ac:dyDescent="0.25">
      <c r="A6132" s="1" t="s">
        <v>808</v>
      </c>
      <c r="B6132">
        <v>3.1948430000000003E-5</v>
      </c>
      <c r="C6132">
        <f>SatAmpFullModelShot[[#This Row],[frequency]]*1</f>
        <v>26.502782050339199</v>
      </c>
    </row>
    <row r="6133" spans="1:3" x14ac:dyDescent="0.25">
      <c r="A6133" s="1" t="s">
        <v>809</v>
      </c>
      <c r="B6133">
        <v>3.1965470000000002E-5</v>
      </c>
      <c r="C6133">
        <f>SatAmpFullModelShot[[#This Row],[frequency]]*1</f>
        <v>26.687123477532701</v>
      </c>
    </row>
    <row r="6134" spans="1:3" x14ac:dyDescent="0.25">
      <c r="A6134" s="1" t="s">
        <v>810</v>
      </c>
      <c r="B6134">
        <v>3.1982240000000003E-5</v>
      </c>
      <c r="C6134">
        <f>SatAmpFullModelShot[[#This Row],[frequency]]*1</f>
        <v>26.872747100750502</v>
      </c>
    </row>
    <row r="6135" spans="1:3" x14ac:dyDescent="0.25">
      <c r="A6135" s="1" t="s">
        <v>811</v>
      </c>
      <c r="B6135">
        <v>3.1998749999999999E-5</v>
      </c>
      <c r="C6135">
        <f>SatAmpFullModelShot[[#This Row],[frequency]]*1</f>
        <v>27.059661838371301</v>
      </c>
    </row>
    <row r="6136" spans="1:3" x14ac:dyDescent="0.25">
      <c r="A6136" s="1" t="s">
        <v>812</v>
      </c>
      <c r="B6136">
        <v>3.2014980000000003E-5</v>
      </c>
      <c r="C6136">
        <f>SatAmpFullModelShot[[#This Row],[frequency]]*1</f>
        <v>27.247876670806001</v>
      </c>
    </row>
    <row r="6137" spans="1:3" x14ac:dyDescent="0.25">
      <c r="A6137" s="1" t="s">
        <v>813</v>
      </c>
      <c r="B6137">
        <v>3.2030960000000003E-5</v>
      </c>
      <c r="C6137">
        <f>SatAmpFullModelShot[[#This Row],[frequency]]*1</f>
        <v>27.437400640929098</v>
      </c>
    </row>
    <row r="6138" spans="1:3" x14ac:dyDescent="0.25">
      <c r="A6138" s="1" t="s">
        <v>814</v>
      </c>
      <c r="B6138">
        <v>3.2046669999999997E-5</v>
      </c>
      <c r="C6138">
        <f>SatAmpFullModelShot[[#This Row],[frequency]]*1</f>
        <v>27.628242854513299</v>
      </c>
    </row>
    <row r="6139" spans="1:3" x14ac:dyDescent="0.25">
      <c r="A6139" s="1" t="s">
        <v>815</v>
      </c>
      <c r="B6139">
        <v>3.2062130000000001E-5</v>
      </c>
      <c r="C6139">
        <f>SatAmpFullModelShot[[#This Row],[frequency]]*1</f>
        <v>27.820412480666999</v>
      </c>
    </row>
    <row r="6140" spans="1:3" x14ac:dyDescent="0.25">
      <c r="A6140" s="1" t="s">
        <v>816</v>
      </c>
      <c r="B6140">
        <v>3.2077330000000001E-5</v>
      </c>
      <c r="C6140">
        <f>SatAmpFullModelShot[[#This Row],[frequency]]*1</f>
        <v>28.0139187522749</v>
      </c>
    </row>
    <row r="6141" spans="1:3" x14ac:dyDescent="0.25">
      <c r="A6141" s="1" t="s">
        <v>817</v>
      </c>
      <c r="B6141">
        <v>3.2092270000000002E-5</v>
      </c>
      <c r="C6141">
        <f>SatAmpFullModelShot[[#This Row],[frequency]]*1</f>
        <v>28.2087709664412</v>
      </c>
    </row>
    <row r="6142" spans="1:3" x14ac:dyDescent="0.25">
      <c r="A6142" s="1" t="s">
        <v>818</v>
      </c>
      <c r="B6142">
        <v>3.2106970000000001E-5</v>
      </c>
      <c r="C6142">
        <f>SatAmpFullModelShot[[#This Row],[frequency]]*1</f>
        <v>28.404978484936802</v>
      </c>
    </row>
    <row r="6143" spans="1:3" x14ac:dyDescent="0.25">
      <c r="A6143" s="1" t="s">
        <v>819</v>
      </c>
      <c r="B6143">
        <v>3.2121420000000002E-5</v>
      </c>
      <c r="C6143">
        <f>SatAmpFullModelShot[[#This Row],[frequency]]*1</f>
        <v>28.602550734648801</v>
      </c>
    </row>
    <row r="6144" spans="1:3" x14ac:dyDescent="0.25">
      <c r="A6144" s="1" t="s">
        <v>820</v>
      </c>
      <c r="B6144">
        <v>3.213563E-5</v>
      </c>
      <c r="C6144">
        <f>SatAmpFullModelShot[[#This Row],[frequency]]*1</f>
        <v>28.801497208033499</v>
      </c>
    </row>
    <row r="6145" spans="1:3" x14ac:dyDescent="0.25">
      <c r="A6145" s="1" t="s">
        <v>821</v>
      </c>
      <c r="B6145">
        <v>3.2149600000000001E-5</v>
      </c>
      <c r="C6145">
        <f>SatAmpFullModelShot[[#This Row],[frequency]]*1</f>
        <v>29.0018274635724</v>
      </c>
    </row>
    <row r="6146" spans="1:3" x14ac:dyDescent="0.25">
      <c r="A6146" s="1" t="s">
        <v>822</v>
      </c>
      <c r="B6146">
        <v>3.216333E-5</v>
      </c>
      <c r="C6146">
        <f>SatAmpFullModelShot[[#This Row],[frequency]]*1</f>
        <v>29.203551126231599</v>
      </c>
    </row>
    <row r="6147" spans="1:3" x14ac:dyDescent="0.25">
      <c r="A6147" s="1" t="s">
        <v>823</v>
      </c>
      <c r="B6147">
        <v>3.2176820000000001E-5</v>
      </c>
      <c r="C6147">
        <f>SatAmpFullModelShot[[#This Row],[frequency]]*1</f>
        <v>29.406677887924101</v>
      </c>
    </row>
    <row r="6148" spans="1:3" x14ac:dyDescent="0.25">
      <c r="A6148" s="1" t="s">
        <v>824</v>
      </c>
      <c r="B6148">
        <v>3.219007E-5</v>
      </c>
      <c r="C6148">
        <f>SatAmpFullModelShot[[#This Row],[frequency]]*1</f>
        <v>29.611217507975301</v>
      </c>
    </row>
    <row r="6149" spans="1:3" x14ac:dyDescent="0.25">
      <c r="A6149" s="1" t="s">
        <v>825</v>
      </c>
      <c r="B6149">
        <v>3.2203099999999997E-5</v>
      </c>
      <c r="C6149">
        <f>SatAmpFullModelShot[[#This Row],[frequency]]*1</f>
        <v>29.8171798135924</v>
      </c>
    </row>
    <row r="6150" spans="1:3" x14ac:dyDescent="0.25">
      <c r="A6150" s="1" t="s">
        <v>826</v>
      </c>
      <c r="B6150">
        <v>3.2215899999999998E-5</v>
      </c>
      <c r="C6150">
        <f>SatAmpFullModelShot[[#This Row],[frequency]]*1</f>
        <v>30.0245747003361</v>
      </c>
    </row>
    <row r="6151" spans="1:3" x14ac:dyDescent="0.25">
      <c r="A6151" s="1" t="s">
        <v>827</v>
      </c>
      <c r="B6151">
        <v>3.2228470000000003E-5</v>
      </c>
      <c r="C6151">
        <f>SatAmpFullModelShot[[#This Row],[frequency]]*1</f>
        <v>30.233412132595902</v>
      </c>
    </row>
    <row r="6152" spans="1:3" x14ac:dyDescent="0.25">
      <c r="A6152" s="1" t="s">
        <v>828</v>
      </c>
      <c r="B6152">
        <v>3.2240819999999999E-5</v>
      </c>
      <c r="C6152">
        <f>SatAmpFullModelShot[[#This Row],[frequency]]*1</f>
        <v>30.443702144069601</v>
      </c>
    </row>
    <row r="6153" spans="1:3" x14ac:dyDescent="0.25">
      <c r="A6153" s="1" t="s">
        <v>829</v>
      </c>
      <c r="B6153">
        <v>3.2252960000000002E-5</v>
      </c>
      <c r="C6153">
        <f>SatAmpFullModelShot[[#This Row],[frequency]]*1</f>
        <v>30.655454838244498</v>
      </c>
    </row>
    <row r="6154" spans="1:3" x14ac:dyDescent="0.25">
      <c r="A6154" s="1" t="s">
        <v>830</v>
      </c>
      <c r="B6154">
        <v>3.2264870000000001E-5</v>
      </c>
      <c r="C6154">
        <f>SatAmpFullModelShot[[#This Row],[frequency]]*1</f>
        <v>30.868680388883401</v>
      </c>
    </row>
    <row r="6155" spans="1:3" x14ac:dyDescent="0.25">
      <c r="A6155" s="1" t="s">
        <v>831</v>
      </c>
      <c r="B6155">
        <v>3.2276559999999999E-5</v>
      </c>
      <c r="C6155">
        <f>SatAmpFullModelShot[[#This Row],[frequency]]*1</f>
        <v>31.0833890405132</v>
      </c>
    </row>
    <row r="6156" spans="1:3" x14ac:dyDescent="0.25">
      <c r="A6156" s="1" t="s">
        <v>832</v>
      </c>
      <c r="B6156">
        <v>3.2288050000000003E-5</v>
      </c>
      <c r="C6156">
        <f>SatAmpFullModelShot[[#This Row],[frequency]]*1</f>
        <v>31.2995911089169</v>
      </c>
    </row>
    <row r="6157" spans="1:3" x14ac:dyDescent="0.25">
      <c r="A6157" s="1" t="s">
        <v>833</v>
      </c>
      <c r="B6157">
        <v>3.2299319999999999E-5</v>
      </c>
      <c r="C6157">
        <f>SatAmpFullModelShot[[#This Row],[frequency]]*1</f>
        <v>31.517296981629801</v>
      </c>
    </row>
    <row r="6158" spans="1:3" x14ac:dyDescent="0.25">
      <c r="A6158" s="1" t="s">
        <v>834</v>
      </c>
      <c r="B6158">
        <v>3.2310390000000001E-5</v>
      </c>
      <c r="C6158">
        <f>SatAmpFullModelShot[[#This Row],[frequency]]*1</f>
        <v>31.736517118438002</v>
      </c>
    </row>
    <row r="6159" spans="1:3" x14ac:dyDescent="0.25">
      <c r="A6159" s="1" t="s">
        <v>835</v>
      </c>
      <c r="B6159">
        <v>3.2321250000000002E-5</v>
      </c>
      <c r="C6159">
        <f>SatAmpFullModelShot[[#This Row],[frequency]]*1</f>
        <v>31.957262051881202</v>
      </c>
    </row>
    <row r="6160" spans="1:3" x14ac:dyDescent="0.25">
      <c r="A6160" s="1" t="s">
        <v>836</v>
      </c>
      <c r="B6160">
        <v>3.2331910000000002E-5</v>
      </c>
      <c r="C6160">
        <f>SatAmpFullModelShot[[#This Row],[frequency]]*1</f>
        <v>32.179542387758801</v>
      </c>
    </row>
    <row r="6161" spans="1:3" x14ac:dyDescent="0.25">
      <c r="A6161" s="1" t="s">
        <v>837</v>
      </c>
      <c r="B6161">
        <v>3.2342370000000002E-5</v>
      </c>
      <c r="C6161">
        <f>SatAmpFullModelShot[[#This Row],[frequency]]*1</f>
        <v>32.403368805639097</v>
      </c>
    </row>
    <row r="6162" spans="1:3" x14ac:dyDescent="0.25">
      <c r="A6162" s="1" t="s">
        <v>838</v>
      </c>
      <c r="B6162">
        <v>3.2352630000000001E-5</v>
      </c>
      <c r="C6162">
        <f>SatAmpFullModelShot[[#This Row],[frequency]]*1</f>
        <v>32.628752059373099</v>
      </c>
    </row>
    <row r="6163" spans="1:3" x14ac:dyDescent="0.25">
      <c r="A6163" s="1" t="s">
        <v>839</v>
      </c>
      <c r="B6163">
        <v>3.236269E-5</v>
      </c>
      <c r="C6163">
        <f>SatAmpFullModelShot[[#This Row],[frequency]]*1</f>
        <v>32.855702977610299</v>
      </c>
    </row>
    <row r="6164" spans="1:3" x14ac:dyDescent="0.25">
      <c r="A6164" s="1" t="s">
        <v>840</v>
      </c>
      <c r="B6164">
        <v>3.237257E-5</v>
      </c>
      <c r="C6164">
        <f>SatAmpFullModelShot[[#This Row],[frequency]]*1</f>
        <v>33.084232464319797</v>
      </c>
    </row>
    <row r="6165" spans="1:3" x14ac:dyDescent="0.25">
      <c r="A6165" s="1" t="s">
        <v>841</v>
      </c>
      <c r="B6165">
        <v>3.238225E-5</v>
      </c>
      <c r="C6165">
        <f>SatAmpFullModelShot[[#This Row],[frequency]]*1</f>
        <v>33.314351499313503</v>
      </c>
    </row>
    <row r="6166" spans="1:3" x14ac:dyDescent="0.25">
      <c r="A6166" s="1" t="s">
        <v>842</v>
      </c>
      <c r="B6166">
        <v>3.239174E-5</v>
      </c>
      <c r="C6166">
        <f>SatAmpFullModelShot[[#This Row],[frequency]]*1</f>
        <v>33.546071138774103</v>
      </c>
    </row>
    <row r="6167" spans="1:3" x14ac:dyDescent="0.25">
      <c r="A6167" s="1" t="s">
        <v>843</v>
      </c>
      <c r="B6167">
        <v>3.240105E-5</v>
      </c>
      <c r="C6167">
        <f>SatAmpFullModelShot[[#This Row],[frequency]]*1</f>
        <v>33.779402515786103</v>
      </c>
    </row>
    <row r="6168" spans="1:3" x14ac:dyDescent="0.25">
      <c r="A6168" s="1" t="s">
        <v>844</v>
      </c>
      <c r="B6168">
        <v>3.2410180000000002E-5</v>
      </c>
      <c r="C6168">
        <f>SatAmpFullModelShot[[#This Row],[frequency]]*1</f>
        <v>34.014356840870697</v>
      </c>
    </row>
    <row r="6169" spans="1:3" x14ac:dyDescent="0.25">
      <c r="A6169" s="1" t="s">
        <v>845</v>
      </c>
      <c r="B6169">
        <v>3.2419119999999997E-5</v>
      </c>
      <c r="C6169">
        <f>SatAmpFullModelShot[[#This Row],[frequency]]*1</f>
        <v>34.250945402524401</v>
      </c>
    </row>
    <row r="6170" spans="1:3" x14ac:dyDescent="0.25">
      <c r="A6170" s="1" t="s">
        <v>846</v>
      </c>
      <c r="B6170">
        <v>3.2427890000000001E-5</v>
      </c>
      <c r="C6170">
        <f>SatAmpFullModelShot[[#This Row],[frequency]]*1</f>
        <v>34.489179567761603</v>
      </c>
    </row>
    <row r="6171" spans="1:3" x14ac:dyDescent="0.25">
      <c r="A6171" s="1" t="s">
        <v>847</v>
      </c>
      <c r="B6171">
        <v>3.2436479999999999E-5</v>
      </c>
      <c r="C6171">
        <f>SatAmpFullModelShot[[#This Row],[frequency]]*1</f>
        <v>34.729070782660401</v>
      </c>
    </row>
    <row r="6172" spans="1:3" x14ac:dyDescent="0.25">
      <c r="A6172" s="1" t="s">
        <v>848</v>
      </c>
      <c r="B6172">
        <v>3.2444889999999998E-5</v>
      </c>
      <c r="C6172">
        <f>SatAmpFullModelShot[[#This Row],[frequency]]*1</f>
        <v>34.970630572912498</v>
      </c>
    </row>
    <row r="6173" spans="1:3" x14ac:dyDescent="0.25">
      <c r="A6173" s="1" t="s">
        <v>849</v>
      </c>
      <c r="B6173">
        <v>3.2453139999999999E-5</v>
      </c>
      <c r="C6173">
        <f>SatAmpFullModelShot[[#This Row],[frequency]]*1</f>
        <v>35.2138705443774</v>
      </c>
    </row>
    <row r="6174" spans="1:3" x14ac:dyDescent="0.25">
      <c r="A6174" s="1" t="s">
        <v>850</v>
      </c>
      <c r="B6174">
        <v>3.2461210000000001E-5</v>
      </c>
      <c r="C6174">
        <f>SatAmpFullModelShot[[#This Row],[frequency]]*1</f>
        <v>35.4588023836396</v>
      </c>
    </row>
    <row r="6175" spans="1:3" x14ac:dyDescent="0.25">
      <c r="A6175" s="1" t="s">
        <v>851</v>
      </c>
      <c r="B6175">
        <v>3.2469119999999999E-5</v>
      </c>
      <c r="C6175">
        <f>SatAmpFullModelShot[[#This Row],[frequency]]*1</f>
        <v>35.705437858570299</v>
      </c>
    </row>
    <row r="6176" spans="1:3" x14ac:dyDescent="0.25">
      <c r="A6176" s="1" t="s">
        <v>852</v>
      </c>
      <c r="B6176">
        <v>3.2476859999999998E-5</v>
      </c>
      <c r="C6176">
        <f>SatAmpFullModelShot[[#This Row],[frequency]]*1</f>
        <v>35.953788818892697</v>
      </c>
    </row>
    <row r="6177" spans="1:3" x14ac:dyDescent="0.25">
      <c r="A6177" s="1" t="s">
        <v>853</v>
      </c>
      <c r="B6177">
        <v>3.248444E-5</v>
      </c>
      <c r="C6177">
        <f>SatAmpFullModelShot[[#This Row],[frequency]]*1</f>
        <v>36.203867196751197</v>
      </c>
    </row>
    <row r="6178" spans="1:3" x14ac:dyDescent="0.25">
      <c r="A6178" s="1" t="s">
        <v>854</v>
      </c>
      <c r="B6178">
        <v>3.2491850000000003E-5</v>
      </c>
      <c r="C6178">
        <f>SatAmpFullModelShot[[#This Row],[frequency]]*1</f>
        <v>36.455685007284998</v>
      </c>
    </row>
    <row r="6179" spans="1:3" x14ac:dyDescent="0.25">
      <c r="A6179" s="1" t="s">
        <v>855</v>
      </c>
      <c r="B6179">
        <v>3.2499120000000003E-5</v>
      </c>
      <c r="C6179">
        <f>SatAmpFullModelShot[[#This Row],[frequency]]*1</f>
        <v>36.709254349205096</v>
      </c>
    </row>
    <row r="6180" spans="1:3" x14ac:dyDescent="0.25">
      <c r="A6180" s="1" t="s">
        <v>856</v>
      </c>
      <c r="B6180">
        <v>3.2506219999999999E-5</v>
      </c>
      <c r="C6180">
        <f>SatAmpFullModelShot[[#This Row],[frequency]]*1</f>
        <v>36.964587405375902</v>
      </c>
    </row>
    <row r="6181" spans="1:3" x14ac:dyDescent="0.25">
      <c r="A6181" s="1" t="s">
        <v>857</v>
      </c>
      <c r="B6181">
        <v>3.2513169999999997E-5</v>
      </c>
      <c r="C6181">
        <f>SatAmpFullModelShot[[#This Row],[frequency]]*1</f>
        <v>37.2216964433999</v>
      </c>
    </row>
    <row r="6182" spans="1:3" x14ac:dyDescent="0.25">
      <c r="A6182" s="1" t="s">
        <v>858</v>
      </c>
      <c r="B6182">
        <v>3.2519969999999998E-5</v>
      </c>
      <c r="C6182">
        <f>SatAmpFullModelShot[[#This Row],[frequency]]*1</f>
        <v>37.480593816208</v>
      </c>
    </row>
    <row r="6183" spans="1:3" x14ac:dyDescent="0.25">
      <c r="A6183" s="1" t="s">
        <v>859</v>
      </c>
      <c r="B6183">
        <v>3.2526610000000002E-5</v>
      </c>
      <c r="C6183">
        <f>SatAmpFullModelShot[[#This Row],[frequency]]*1</f>
        <v>37.741291962652198</v>
      </c>
    </row>
    <row r="6184" spans="1:3" x14ac:dyDescent="0.25">
      <c r="A6184" s="1" t="s">
        <v>860</v>
      </c>
      <c r="B6184">
        <v>3.2533110000000003E-5</v>
      </c>
      <c r="C6184">
        <f>SatAmpFullModelShot[[#This Row],[frequency]]*1</f>
        <v>38.0038034081036</v>
      </c>
    </row>
    <row r="6185" spans="1:3" x14ac:dyDescent="0.25">
      <c r="A6185" s="1" t="s">
        <v>861</v>
      </c>
      <c r="B6185">
        <v>3.253946E-5</v>
      </c>
      <c r="C6185">
        <f>SatAmpFullModelShot[[#This Row],[frequency]]*1</f>
        <v>38.268140765054397</v>
      </c>
    </row>
    <row r="6186" spans="1:3" x14ac:dyDescent="0.25">
      <c r="A6186" s="1" t="s">
        <v>862</v>
      </c>
      <c r="B6186">
        <v>3.254567E-5</v>
      </c>
      <c r="C6186">
        <f>SatAmpFullModelShot[[#This Row],[frequency]]*1</f>
        <v>38.534316733723301</v>
      </c>
    </row>
    <row r="6187" spans="1:3" x14ac:dyDescent="0.25">
      <c r="A6187" s="1" t="s">
        <v>863</v>
      </c>
      <c r="B6187">
        <v>3.2551739999999998E-5</v>
      </c>
      <c r="C6187">
        <f>SatAmpFullModelShot[[#This Row],[frequency]]*1</f>
        <v>38.802344102666197</v>
      </c>
    </row>
    <row r="6188" spans="1:3" x14ac:dyDescent="0.25">
      <c r="A6188" s="1" t="s">
        <v>864</v>
      </c>
      <c r="B6188">
        <v>3.255767E-5</v>
      </c>
      <c r="C6188">
        <f>SatAmpFullModelShot[[#This Row],[frequency]]*1</f>
        <v>39.072235749390302</v>
      </c>
    </row>
    <row r="6189" spans="1:3" x14ac:dyDescent="0.25">
      <c r="A6189" s="1" t="s">
        <v>865</v>
      </c>
      <c r="B6189">
        <v>3.2563449999999997E-5</v>
      </c>
      <c r="C6189">
        <f>SatAmpFullModelShot[[#This Row],[frequency]]*1</f>
        <v>39.344004640973097</v>
      </c>
    </row>
    <row r="6190" spans="1:3" x14ac:dyDescent="0.25">
      <c r="A6190" s="1" t="s">
        <v>866</v>
      </c>
      <c r="B6190">
        <v>3.256911E-5</v>
      </c>
      <c r="C6190">
        <f>SatAmpFullModelShot[[#This Row],[frequency]]*1</f>
        <v>39.617663834685104</v>
      </c>
    </row>
    <row r="6191" spans="1:3" x14ac:dyDescent="0.25">
      <c r="A6191" s="1" t="s">
        <v>867</v>
      </c>
      <c r="B6191">
        <v>3.257463E-5</v>
      </c>
      <c r="C6191">
        <f>SatAmpFullModelShot[[#This Row],[frequency]]*1</f>
        <v>39.893226478617599</v>
      </c>
    </row>
    <row r="6192" spans="1:3" x14ac:dyDescent="0.25">
      <c r="A6192" s="1" t="s">
        <v>868</v>
      </c>
      <c r="B6192">
        <v>3.2580009999999997E-5</v>
      </c>
      <c r="C6192">
        <f>SatAmpFullModelShot[[#This Row],[frequency]]*1</f>
        <v>40.170705812313599</v>
      </c>
    </row>
    <row r="6193" spans="1:3" x14ac:dyDescent="0.25">
      <c r="A6193" s="1" t="s">
        <v>869</v>
      </c>
      <c r="B6193">
        <v>3.2585269999999999E-5</v>
      </c>
      <c r="C6193">
        <f>SatAmpFullModelShot[[#This Row],[frequency]]*1</f>
        <v>40.450115167404903</v>
      </c>
    </row>
    <row r="6194" spans="1:3" x14ac:dyDescent="0.25">
      <c r="A6194" s="1" t="s">
        <v>870</v>
      </c>
      <c r="B6194">
        <v>3.2590399999999999E-5</v>
      </c>
      <c r="C6194">
        <f>SatAmpFullModelShot[[#This Row],[frequency]]*1</f>
        <v>40.731467968251799</v>
      </c>
    </row>
    <row r="6195" spans="1:3" x14ac:dyDescent="0.25">
      <c r="A6195" s="1" t="s">
        <v>871</v>
      </c>
      <c r="B6195">
        <v>3.2595400000000003E-5</v>
      </c>
      <c r="C6195">
        <f>SatAmpFullModelShot[[#This Row],[frequency]]*1</f>
        <v>41.014777732588598</v>
      </c>
    </row>
    <row r="6196" spans="1:3" x14ac:dyDescent="0.25">
      <c r="A6196" s="1" t="s">
        <v>872</v>
      </c>
      <c r="B6196">
        <v>3.2600269999999998E-5</v>
      </c>
      <c r="C6196">
        <f>SatAmpFullModelShot[[#This Row],[frequency]]*1</f>
        <v>41.300058072172803</v>
      </c>
    </row>
    <row r="6197" spans="1:3" x14ac:dyDescent="0.25">
      <c r="A6197" s="1" t="s">
        <v>873</v>
      </c>
      <c r="B6197">
        <v>3.2605029999999999E-5</v>
      </c>
      <c r="C6197">
        <f>SatAmpFullModelShot[[#This Row],[frequency]]*1</f>
        <v>41.587322693439198</v>
      </c>
    </row>
    <row r="6198" spans="1:3" x14ac:dyDescent="0.25">
      <c r="A6198" s="1" t="s">
        <v>874</v>
      </c>
      <c r="B6198">
        <v>3.2609659999999998E-5</v>
      </c>
      <c r="C6198">
        <f>SatAmpFullModelShot[[#This Row],[frequency]]*1</f>
        <v>41.876585398158397</v>
      </c>
    </row>
    <row r="6199" spans="1:3" x14ac:dyDescent="0.25">
      <c r="A6199" s="1" t="s">
        <v>875</v>
      </c>
      <c r="B6199">
        <v>3.2614170000000002E-5</v>
      </c>
      <c r="C6199">
        <f>SatAmpFullModelShot[[#This Row],[frequency]]*1</f>
        <v>42.167860084099701</v>
      </c>
    </row>
    <row r="6200" spans="1:3" x14ac:dyDescent="0.25">
      <c r="A6200" s="1" t="s">
        <v>876</v>
      </c>
      <c r="B6200">
        <v>3.2618569999999998E-5</v>
      </c>
      <c r="C6200">
        <f>SatAmpFullModelShot[[#This Row],[frequency]]*1</f>
        <v>42.461160745699402</v>
      </c>
    </row>
    <row r="6201" spans="1:3" x14ac:dyDescent="0.25">
      <c r="A6201" s="1" t="s">
        <v>877</v>
      </c>
      <c r="B6201">
        <v>3.2622849999999999E-5</v>
      </c>
      <c r="C6201">
        <f>SatAmpFullModelShot[[#This Row],[frequency]]*1</f>
        <v>42.756501474732502</v>
      </c>
    </row>
    <row r="6202" spans="1:3" x14ac:dyDescent="0.25">
      <c r="A6202" s="1" t="s">
        <v>878</v>
      </c>
      <c r="B6202">
        <v>3.2627019999999999E-5</v>
      </c>
      <c r="C6202">
        <f>SatAmpFullModelShot[[#This Row],[frequency]]*1</f>
        <v>43.053896460990202</v>
      </c>
    </row>
    <row r="6203" spans="1:3" x14ac:dyDescent="0.25">
      <c r="A6203" s="1" t="s">
        <v>879</v>
      </c>
      <c r="B6203">
        <v>3.2631069999999998E-5</v>
      </c>
      <c r="C6203">
        <f>SatAmpFullModelShot[[#This Row],[frequency]]*1</f>
        <v>43.353359992961401</v>
      </c>
    </row>
    <row r="6204" spans="1:3" x14ac:dyDescent="0.25">
      <c r="A6204" s="1" t="s">
        <v>880</v>
      </c>
      <c r="B6204">
        <v>3.2635010000000002E-5</v>
      </c>
      <c r="C6204">
        <f>SatAmpFullModelShot[[#This Row],[frequency]]*1</f>
        <v>43.654906458519299</v>
      </c>
    </row>
    <row r="6205" spans="1:3" x14ac:dyDescent="0.25">
      <c r="A6205" s="1" t="s">
        <v>881</v>
      </c>
      <c r="B6205">
        <v>3.263885E-5</v>
      </c>
      <c r="C6205">
        <f>SatAmpFullModelShot[[#This Row],[frequency]]*1</f>
        <v>43.958550345612998</v>
      </c>
    </row>
    <row r="6206" spans="1:3" x14ac:dyDescent="0.25">
      <c r="A6206" s="1" t="s">
        <v>882</v>
      </c>
      <c r="B6206">
        <v>3.2642570000000003E-5</v>
      </c>
      <c r="C6206">
        <f>SatAmpFullModelShot[[#This Row],[frequency]]*1</f>
        <v>44.264306242962697</v>
      </c>
    </row>
    <row r="6207" spans="1:3" x14ac:dyDescent="0.25">
      <c r="A6207" s="1" t="s">
        <v>883</v>
      </c>
      <c r="B6207">
        <v>3.2646199999999999E-5</v>
      </c>
      <c r="C6207">
        <f>SatAmpFullModelShot[[#This Row],[frequency]]*1</f>
        <v>44.572188840761498</v>
      </c>
    </row>
    <row r="6208" spans="1:3" x14ac:dyDescent="0.25">
      <c r="A6208" s="1" t="s">
        <v>884</v>
      </c>
      <c r="B6208">
        <v>3.2649710000000001E-5</v>
      </c>
      <c r="C6208">
        <f>SatAmpFullModelShot[[#This Row],[frequency]]*1</f>
        <v>44.882212931380998</v>
      </c>
    </row>
    <row r="6209" spans="1:3" x14ac:dyDescent="0.25">
      <c r="A6209" s="1" t="s">
        <v>885</v>
      </c>
      <c r="B6209">
        <v>3.2653130000000003E-5</v>
      </c>
      <c r="C6209">
        <f>SatAmpFullModelShot[[#This Row],[frequency]]*1</f>
        <v>45.194393410081503</v>
      </c>
    </row>
    <row r="6210" spans="1:3" x14ac:dyDescent="0.25">
      <c r="A6210" s="1" t="s">
        <v>886</v>
      </c>
      <c r="B6210">
        <v>3.2656439999999997E-5</v>
      </c>
      <c r="C6210">
        <f>SatAmpFullModelShot[[#This Row],[frequency]]*1</f>
        <v>45.508745275728401</v>
      </c>
    </row>
    <row r="6211" spans="1:3" x14ac:dyDescent="0.25">
      <c r="A6211" s="1" t="s">
        <v>887</v>
      </c>
      <c r="B6211">
        <v>3.2659649999999998E-5</v>
      </c>
      <c r="C6211">
        <f>SatAmpFullModelShot[[#This Row],[frequency]]*1</f>
        <v>45.8252836315122</v>
      </c>
    </row>
    <row r="6212" spans="1:3" x14ac:dyDescent="0.25">
      <c r="A6212" s="1" t="s">
        <v>888</v>
      </c>
      <c r="B6212">
        <v>3.266277E-5</v>
      </c>
      <c r="C6212">
        <f>SatAmpFullModelShot[[#This Row],[frequency]]*1</f>
        <v>46.144023685674497</v>
      </c>
    </row>
    <row r="6213" spans="1:3" x14ac:dyDescent="0.25">
      <c r="A6213" s="1" t="s">
        <v>889</v>
      </c>
      <c r="B6213">
        <v>3.2665790000000001E-5</v>
      </c>
      <c r="C6213">
        <f>SatAmpFullModelShot[[#This Row],[frequency]]*1</f>
        <v>46.464980752238603</v>
      </c>
    </row>
    <row r="6214" spans="1:3" x14ac:dyDescent="0.25">
      <c r="A6214" s="1" t="s">
        <v>890</v>
      </c>
      <c r="B6214">
        <v>3.2668710000000002E-5</v>
      </c>
      <c r="C6214">
        <f>SatAmpFullModelShot[[#This Row],[frequency]]*1</f>
        <v>46.788170251745299</v>
      </c>
    </row>
    <row r="6215" spans="1:3" x14ac:dyDescent="0.25">
      <c r="A6215" s="1" t="s">
        <v>891</v>
      </c>
      <c r="B6215">
        <v>3.2671549999999997E-5</v>
      </c>
      <c r="C6215">
        <f>SatAmpFullModelShot[[#This Row],[frequency]]*1</f>
        <v>47.113607711993602</v>
      </c>
    </row>
    <row r="6216" spans="1:3" x14ac:dyDescent="0.25">
      <c r="A6216" s="1" t="s">
        <v>892</v>
      </c>
      <c r="B6216">
        <v>3.2674289999999999E-5</v>
      </c>
      <c r="C6216">
        <f>SatAmpFullModelShot[[#This Row],[frequency]]*1</f>
        <v>47.441308768787003</v>
      </c>
    </row>
    <row r="6217" spans="1:3" x14ac:dyDescent="0.25">
      <c r="A6217" s="1" t="s">
        <v>893</v>
      </c>
      <c r="B6217">
        <v>3.2676940000000002E-5</v>
      </c>
      <c r="C6217">
        <f>SatAmpFullModelShot[[#This Row],[frequency]]*1</f>
        <v>47.771289166684497</v>
      </c>
    </row>
    <row r="6218" spans="1:3" x14ac:dyDescent="0.25">
      <c r="A6218" s="1" t="s">
        <v>894</v>
      </c>
      <c r="B6218">
        <v>3.2679499999999998E-5</v>
      </c>
      <c r="C6218">
        <f>SatAmpFullModelShot[[#This Row],[frequency]]*1</f>
        <v>48.103564759757397</v>
      </c>
    </row>
    <row r="6219" spans="1:3" x14ac:dyDescent="0.25">
      <c r="A6219" s="1" t="s">
        <v>895</v>
      </c>
      <c r="B6219">
        <v>3.2681970000000001E-5</v>
      </c>
      <c r="C6219">
        <f>SatAmpFullModelShot[[#This Row],[frequency]]*1</f>
        <v>48.438151512350501</v>
      </c>
    </row>
    <row r="6220" spans="1:3" x14ac:dyDescent="0.25">
      <c r="A6220" s="1" t="s">
        <v>896</v>
      </c>
      <c r="B6220">
        <v>3.2684359999999999E-5</v>
      </c>
      <c r="C6220">
        <f>SatAmpFullModelShot[[#This Row],[frequency]]*1</f>
        <v>48.775065499849603</v>
      </c>
    </row>
    <row r="6221" spans="1:3" x14ac:dyDescent="0.25">
      <c r="A6221" s="1" t="s">
        <v>897</v>
      </c>
      <c r="B6221">
        <v>3.2686659999999997E-5</v>
      </c>
      <c r="C6221">
        <f>SatAmpFullModelShot[[#This Row],[frequency]]*1</f>
        <v>49.114322909453499</v>
      </c>
    </row>
    <row r="6222" spans="1:3" x14ac:dyDescent="0.25">
      <c r="A6222" s="1" t="s">
        <v>898</v>
      </c>
      <c r="B6222">
        <v>3.2688880000000003E-5</v>
      </c>
      <c r="C6222">
        <f>SatAmpFullModelShot[[#This Row],[frequency]]*1</f>
        <v>49.4559400409521</v>
      </c>
    </row>
    <row r="6223" spans="1:3" x14ac:dyDescent="0.25">
      <c r="A6223" s="1" t="s">
        <v>899</v>
      </c>
      <c r="B6223">
        <v>3.2691019999999997E-5</v>
      </c>
      <c r="C6223">
        <f>SatAmpFullModelShot[[#This Row],[frequency]]*1</f>
        <v>49.799933307509001</v>
      </c>
    </row>
    <row r="6224" spans="1:3" x14ac:dyDescent="0.25">
      <c r="A6224" s="1" t="s">
        <v>900</v>
      </c>
      <c r="B6224">
        <v>3.2693079999999999E-5</v>
      </c>
      <c r="C6224">
        <f>SatAmpFullModelShot[[#This Row],[frequency]]*1</f>
        <v>50.146319236450601</v>
      </c>
    </row>
    <row r="6225" spans="1:3" x14ac:dyDescent="0.25">
      <c r="A6225" s="1" t="s">
        <v>901</v>
      </c>
      <c r="B6225">
        <v>3.2695060000000002E-5</v>
      </c>
      <c r="C6225">
        <f>SatAmpFullModelShot[[#This Row],[frequency]]*1</f>
        <v>50.495114470060003</v>
      </c>
    </row>
    <row r="6226" spans="1:3" x14ac:dyDescent="0.25">
      <c r="A6226" s="1" t="s">
        <v>902</v>
      </c>
      <c r="B6226">
        <v>3.2696959999999999E-5</v>
      </c>
      <c r="C6226">
        <f>SatAmpFullModelShot[[#This Row],[frequency]]*1</f>
        <v>50.8463357663762</v>
      </c>
    </row>
    <row r="6227" spans="1:3" x14ac:dyDescent="0.25">
      <c r="A6227" s="1" t="s">
        <v>903</v>
      </c>
      <c r="B6227">
        <v>3.2698779999999998E-5</v>
      </c>
      <c r="C6227">
        <f>SatAmpFullModelShot[[#This Row],[frequency]]*1</f>
        <v>51.2</v>
      </c>
    </row>
    <row r="6228" spans="1:3" x14ac:dyDescent="0.25">
      <c r="A6228" s="1" t="s">
        <v>904</v>
      </c>
      <c r="B6228">
        <v>3.2700529999999998E-5</v>
      </c>
      <c r="C6228">
        <f>SatAmpFullModelShot[[#This Row],[frequency]]*1</f>
        <v>51.556124162903998</v>
      </c>
    </row>
    <row r="6229" spans="1:3" x14ac:dyDescent="0.25">
      <c r="A6229" s="1" t="s">
        <v>905</v>
      </c>
      <c r="B6229">
        <v>3.27022E-5</v>
      </c>
      <c r="C6229">
        <f>SatAmpFullModelShot[[#This Row],[frequency]]*1</f>
        <v>51.914725365249502</v>
      </c>
    </row>
    <row r="6230" spans="1:3" x14ac:dyDescent="0.25">
      <c r="A6230" s="1" t="s">
        <v>906</v>
      </c>
      <c r="B6230">
        <v>3.2703799999999997E-5</v>
      </c>
      <c r="C6230">
        <f>SatAmpFullModelShot[[#This Row],[frequency]]*1</f>
        <v>52.275820836208297</v>
      </c>
    </row>
    <row r="6231" spans="1:3" x14ac:dyDescent="0.25">
      <c r="A6231" s="1" t="s">
        <v>907</v>
      </c>
      <c r="B6231">
        <v>3.2705330000000002E-5</v>
      </c>
      <c r="C6231">
        <f>SatAmpFullModelShot[[#This Row],[frequency]]*1</f>
        <v>52.639427924790603</v>
      </c>
    </row>
    <row r="6232" spans="1:3" x14ac:dyDescent="0.25">
      <c r="A6232" s="1" t="s">
        <v>908</v>
      </c>
      <c r="B6232">
        <v>3.2706790000000003E-5</v>
      </c>
      <c r="C6232">
        <f>SatAmpFullModelShot[[#This Row],[frequency]]*1</f>
        <v>53.005564100678498</v>
      </c>
    </row>
    <row r="6233" spans="1:3" x14ac:dyDescent="0.25">
      <c r="A6233" s="1" t="s">
        <v>909</v>
      </c>
      <c r="B6233">
        <v>3.2708179999999998E-5</v>
      </c>
      <c r="C6233">
        <f>SatAmpFullModelShot[[#This Row],[frequency]]*1</f>
        <v>53.374246955065402</v>
      </c>
    </row>
    <row r="6234" spans="1:3" x14ac:dyDescent="0.25">
      <c r="A6234" s="1" t="s">
        <v>910</v>
      </c>
      <c r="B6234">
        <v>3.2709500000000003E-5</v>
      </c>
      <c r="C6234">
        <f>SatAmpFullModelShot[[#This Row],[frequency]]*1</f>
        <v>53.745494201501003</v>
      </c>
    </row>
    <row r="6235" spans="1:3" x14ac:dyDescent="0.25">
      <c r="A6235" s="1" t="s">
        <v>911</v>
      </c>
      <c r="B6235">
        <v>3.2710760000000003E-5</v>
      </c>
      <c r="C6235">
        <f>SatAmpFullModelShot[[#This Row],[frequency]]*1</f>
        <v>54.119323676742603</v>
      </c>
    </row>
    <row r="6236" spans="1:3" x14ac:dyDescent="0.25">
      <c r="A6236" s="1" t="s">
        <v>912</v>
      </c>
      <c r="B6236">
        <v>3.2711949999999998E-5</v>
      </c>
      <c r="C6236">
        <f>SatAmpFullModelShot[[#This Row],[frequency]]*1</f>
        <v>54.495753341612001</v>
      </c>
    </row>
    <row r="6237" spans="1:3" x14ac:dyDescent="0.25">
      <c r="A6237" s="1" t="s">
        <v>913</v>
      </c>
      <c r="B6237">
        <v>3.2713070000000002E-5</v>
      </c>
      <c r="C6237">
        <f>SatAmpFullModelShot[[#This Row],[frequency]]*1</f>
        <v>54.874801281858197</v>
      </c>
    </row>
    <row r="6238" spans="1:3" x14ac:dyDescent="0.25">
      <c r="A6238" s="1" t="s">
        <v>914</v>
      </c>
      <c r="B6238">
        <v>3.2714130000000001E-5</v>
      </c>
      <c r="C6238">
        <f>SatAmpFullModelShot[[#This Row],[frequency]]*1</f>
        <v>55.256485709026599</v>
      </c>
    </row>
    <row r="6239" spans="1:3" x14ac:dyDescent="0.25">
      <c r="A6239" s="1" t="s">
        <v>915</v>
      </c>
      <c r="B6239">
        <v>3.2715130000000003E-5</v>
      </c>
      <c r="C6239">
        <f>SatAmpFullModelShot[[#This Row],[frequency]]*1</f>
        <v>55.640824961334097</v>
      </c>
    </row>
    <row r="6240" spans="1:3" x14ac:dyDescent="0.25">
      <c r="A6240" s="1" t="s">
        <v>916</v>
      </c>
      <c r="B6240">
        <v>3.2716070000000001E-5</v>
      </c>
      <c r="C6240">
        <f>SatAmpFullModelShot[[#This Row],[frequency]]*1</f>
        <v>56.027837504549801</v>
      </c>
    </row>
    <row r="6241" spans="1:3" x14ac:dyDescent="0.25">
      <c r="A6241" s="1" t="s">
        <v>917</v>
      </c>
      <c r="B6241">
        <v>3.2716940000000001E-5</v>
      </c>
      <c r="C6241">
        <f>SatAmpFullModelShot[[#This Row],[frequency]]*1</f>
        <v>56.417541932882401</v>
      </c>
    </row>
    <row r="6242" spans="1:3" x14ac:dyDescent="0.25">
      <c r="A6242" s="1" t="s">
        <v>918</v>
      </c>
      <c r="B6242">
        <v>3.2717759999999998E-5</v>
      </c>
      <c r="C6242">
        <f>SatAmpFullModelShot[[#This Row],[frequency]]*1</f>
        <v>56.809956969873603</v>
      </c>
    </row>
    <row r="6243" spans="1:3" x14ac:dyDescent="0.25">
      <c r="A6243" s="1" t="s">
        <v>919</v>
      </c>
      <c r="B6243">
        <v>3.2718520000000003E-5</v>
      </c>
      <c r="C6243">
        <f>SatAmpFullModelShot[[#This Row],[frequency]]*1</f>
        <v>57.205101469297603</v>
      </c>
    </row>
    <row r="6244" spans="1:3" x14ac:dyDescent="0.25">
      <c r="A6244" s="1" t="s">
        <v>920</v>
      </c>
      <c r="B6244">
        <v>3.2719219999999998E-5</v>
      </c>
      <c r="C6244">
        <f>SatAmpFullModelShot[[#This Row],[frequency]]*1</f>
        <v>57.602994416066998</v>
      </c>
    </row>
    <row r="6245" spans="1:3" x14ac:dyDescent="0.25">
      <c r="A6245" s="1" t="s">
        <v>921</v>
      </c>
      <c r="B6245">
        <v>3.2719870000000003E-5</v>
      </c>
      <c r="C6245">
        <f>SatAmpFullModelShot[[#This Row],[frequency]]*1</f>
        <v>58.0036549271449</v>
      </c>
    </row>
    <row r="6246" spans="1:3" x14ac:dyDescent="0.25">
      <c r="A6246" s="1" t="s">
        <v>922</v>
      </c>
      <c r="B6246">
        <v>3.2720459999999997E-5</v>
      </c>
      <c r="C6246">
        <f>SatAmpFullModelShot[[#This Row],[frequency]]*1</f>
        <v>58.407102252463297</v>
      </c>
    </row>
    <row r="6247" spans="1:3" x14ac:dyDescent="0.25">
      <c r="A6247" s="1" t="s">
        <v>923</v>
      </c>
      <c r="B6247">
        <v>3.2721000000000001E-5</v>
      </c>
      <c r="C6247">
        <f>SatAmpFullModelShot[[#This Row],[frequency]]*1</f>
        <v>58.813355775848201</v>
      </c>
    </row>
    <row r="6248" spans="1:3" x14ac:dyDescent="0.25">
      <c r="A6248" s="1" t="s">
        <v>924</v>
      </c>
      <c r="B6248">
        <v>3.272148E-5</v>
      </c>
      <c r="C6248">
        <f>SatAmpFullModelShot[[#This Row],[frequency]]*1</f>
        <v>59.222435015950701</v>
      </c>
    </row>
    <row r="6249" spans="1:3" x14ac:dyDescent="0.25">
      <c r="A6249" s="1" t="s">
        <v>925</v>
      </c>
      <c r="B6249">
        <v>3.2721919999999997E-5</v>
      </c>
      <c r="C6249">
        <f>SatAmpFullModelShot[[#This Row],[frequency]]*1</f>
        <v>59.634359627184899</v>
      </c>
    </row>
    <row r="6250" spans="1:3" x14ac:dyDescent="0.25">
      <c r="A6250" s="1" t="s">
        <v>926</v>
      </c>
      <c r="B6250">
        <v>3.2722299999999997E-5</v>
      </c>
      <c r="C6250">
        <f>SatAmpFullModelShot[[#This Row],[frequency]]*1</f>
        <v>60.049149400672199</v>
      </c>
    </row>
    <row r="6251" spans="1:3" x14ac:dyDescent="0.25">
      <c r="A6251" s="1" t="s">
        <v>927</v>
      </c>
      <c r="B6251">
        <v>3.2722629999999999E-5</v>
      </c>
      <c r="C6251">
        <f>SatAmpFullModelShot[[#This Row],[frequency]]*1</f>
        <v>60.466824265191903</v>
      </c>
    </row>
    <row r="6252" spans="1:3" x14ac:dyDescent="0.25">
      <c r="A6252" s="1" t="s">
        <v>928</v>
      </c>
      <c r="B6252">
        <v>3.2722909999999999E-5</v>
      </c>
      <c r="C6252">
        <f>SatAmpFullModelShot[[#This Row],[frequency]]*1</f>
        <v>60.887404288139301</v>
      </c>
    </row>
    <row r="6253" spans="1:3" x14ac:dyDescent="0.25">
      <c r="A6253" s="1" t="s">
        <v>929</v>
      </c>
      <c r="B6253">
        <v>3.2723140000000001E-5</v>
      </c>
      <c r="C6253">
        <f>SatAmpFullModelShot[[#This Row],[frequency]]*1</f>
        <v>61.310909676489104</v>
      </c>
    </row>
    <row r="6254" spans="1:3" x14ac:dyDescent="0.25">
      <c r="A6254" s="1" t="s">
        <v>930</v>
      </c>
      <c r="B6254">
        <v>3.2723330000000001E-5</v>
      </c>
      <c r="C6254">
        <f>SatAmpFullModelShot[[#This Row],[frequency]]*1</f>
        <v>61.737360777766902</v>
      </c>
    </row>
    <row r="6255" spans="1:3" x14ac:dyDescent="0.25">
      <c r="A6255" s="1" t="s">
        <v>931</v>
      </c>
      <c r="B6255">
        <v>3.2723469999999997E-5</v>
      </c>
      <c r="C6255">
        <f>SatAmpFullModelShot[[#This Row],[frequency]]*1</f>
        <v>62.166778081026401</v>
      </c>
    </row>
    <row r="6256" spans="1:3" x14ac:dyDescent="0.25">
      <c r="A6256" s="1" t="s">
        <v>932</v>
      </c>
      <c r="B6256">
        <v>3.2723559999999997E-5</v>
      </c>
      <c r="C6256">
        <f>SatAmpFullModelShot[[#This Row],[frequency]]*1</f>
        <v>62.599182217833899</v>
      </c>
    </row>
    <row r="6257" spans="1:3" x14ac:dyDescent="0.25">
      <c r="A6257" s="1" t="s">
        <v>933</v>
      </c>
      <c r="B6257">
        <v>3.272361E-5</v>
      </c>
      <c r="C6257">
        <f>SatAmpFullModelShot[[#This Row],[frequency]]*1</f>
        <v>63.034593963259702</v>
      </c>
    </row>
    <row r="6258" spans="1:3" x14ac:dyDescent="0.25">
      <c r="A6258" s="1" t="s">
        <v>934</v>
      </c>
      <c r="B6258">
        <v>3.2723620000000001E-5</v>
      </c>
      <c r="C6258">
        <f>SatAmpFullModelShot[[#This Row],[frequency]]*1</f>
        <v>63.473034236876103</v>
      </c>
    </row>
    <row r="6259" spans="1:3" x14ac:dyDescent="0.25">
      <c r="A6259" s="1" t="s">
        <v>935</v>
      </c>
      <c r="B6259">
        <v>3.2723579999999998E-5</v>
      </c>
      <c r="C6259">
        <f>SatAmpFullModelShot[[#This Row],[frequency]]*1</f>
        <v>63.914524103762503</v>
      </c>
    </row>
    <row r="6260" spans="1:3" x14ac:dyDescent="0.25">
      <c r="A6260" s="1" t="s">
        <v>936</v>
      </c>
      <c r="B6260">
        <v>3.2723499999999999E-5</v>
      </c>
      <c r="C6260">
        <f>SatAmpFullModelShot[[#This Row],[frequency]]*1</f>
        <v>64.359084775517601</v>
      </c>
    </row>
    <row r="6261" spans="1:3" x14ac:dyDescent="0.25">
      <c r="A6261" s="1" t="s">
        <v>937</v>
      </c>
      <c r="B6261">
        <v>3.2723379999999998E-5</v>
      </c>
      <c r="C6261">
        <f>SatAmpFullModelShot[[#This Row],[frequency]]*1</f>
        <v>64.806737611278294</v>
      </c>
    </row>
    <row r="6262" spans="1:3" x14ac:dyDescent="0.25">
      <c r="A6262" s="1" t="s">
        <v>938</v>
      </c>
      <c r="B6262">
        <v>3.272322E-5</v>
      </c>
      <c r="C6262">
        <f>SatAmpFullModelShot[[#This Row],[frequency]]*1</f>
        <v>65.257504118746198</v>
      </c>
    </row>
    <row r="6263" spans="1:3" x14ac:dyDescent="0.25">
      <c r="A6263" s="1" t="s">
        <v>939</v>
      </c>
      <c r="B6263">
        <v>3.272302E-5</v>
      </c>
      <c r="C6263">
        <f>SatAmpFullModelShot[[#This Row],[frequency]]*1</f>
        <v>65.711405955220698</v>
      </c>
    </row>
    <row r="6264" spans="1:3" x14ac:dyDescent="0.25">
      <c r="A6264" s="1" t="s">
        <v>940</v>
      </c>
      <c r="B6264">
        <v>3.2722770000000002E-5</v>
      </c>
      <c r="C6264">
        <f>SatAmpFullModelShot[[#This Row],[frequency]]*1</f>
        <v>66.168464928639594</v>
      </c>
    </row>
    <row r="6265" spans="1:3" x14ac:dyDescent="0.25">
      <c r="A6265" s="1" t="s">
        <v>941</v>
      </c>
      <c r="B6265">
        <v>3.2722490000000003E-5</v>
      </c>
      <c r="C6265">
        <f>SatAmpFullModelShot[[#This Row],[frequency]]*1</f>
        <v>66.628702998627006</v>
      </c>
    </row>
    <row r="6266" spans="1:3" x14ac:dyDescent="0.25">
      <c r="A6266" s="1" t="s">
        <v>942</v>
      </c>
      <c r="B6266">
        <v>3.2722180000000002E-5</v>
      </c>
      <c r="C6266">
        <f>SatAmpFullModelShot[[#This Row],[frequency]]*1</f>
        <v>67.092142277548206</v>
      </c>
    </row>
    <row r="6267" spans="1:3" x14ac:dyDescent="0.25">
      <c r="A6267" s="1" t="s">
        <v>943</v>
      </c>
      <c r="B6267">
        <v>3.2721819999999997E-5</v>
      </c>
      <c r="C6267">
        <f>SatAmpFullModelShot[[#This Row],[frequency]]*1</f>
        <v>67.558805031572106</v>
      </c>
    </row>
    <row r="6268" spans="1:3" x14ac:dyDescent="0.25">
      <c r="A6268" s="1" t="s">
        <v>944</v>
      </c>
      <c r="B6268">
        <v>3.2721429999999997E-5</v>
      </c>
      <c r="C6268">
        <f>SatAmpFullModelShot[[#This Row],[frequency]]*1</f>
        <v>68.028713681741394</v>
      </c>
    </row>
    <row r="6269" spans="1:3" x14ac:dyDescent="0.25">
      <c r="A6269" s="1" t="s">
        <v>945</v>
      </c>
      <c r="B6269">
        <v>3.2721010000000001E-5</v>
      </c>
      <c r="C6269">
        <f>SatAmpFullModelShot[[#This Row],[frequency]]*1</f>
        <v>68.501890805048902</v>
      </c>
    </row>
    <row r="6270" spans="1:3" x14ac:dyDescent="0.25">
      <c r="A6270" s="1" t="s">
        <v>946</v>
      </c>
      <c r="B6270">
        <v>3.2720550000000003E-5</v>
      </c>
      <c r="C6270">
        <f>SatAmpFullModelShot[[#This Row],[frequency]]*1</f>
        <v>68.978359135523306</v>
      </c>
    </row>
    <row r="6271" spans="1:3" x14ac:dyDescent="0.25">
      <c r="A6271" s="1" t="s">
        <v>947</v>
      </c>
      <c r="B6271">
        <v>3.2720050000000002E-5</v>
      </c>
      <c r="C6271">
        <f>SatAmpFullModelShot[[#This Row],[frequency]]*1</f>
        <v>69.458141565320801</v>
      </c>
    </row>
    <row r="6272" spans="1:3" x14ac:dyDescent="0.25">
      <c r="A6272" s="1" t="s">
        <v>948</v>
      </c>
      <c r="B6272">
        <v>3.2719529999999999E-5</v>
      </c>
      <c r="C6272">
        <f>SatAmpFullModelShot[[#This Row],[frequency]]*1</f>
        <v>69.941261145824996</v>
      </c>
    </row>
    <row r="6273" spans="1:3" x14ac:dyDescent="0.25">
      <c r="A6273" s="1" t="s">
        <v>949</v>
      </c>
      <c r="B6273">
        <v>3.2718970000000001E-5</v>
      </c>
      <c r="C6273">
        <f>SatAmpFullModelShot[[#This Row],[frequency]]*1</f>
        <v>70.4277410887548</v>
      </c>
    </row>
    <row r="6274" spans="1:3" x14ac:dyDescent="0.25">
      <c r="A6274" s="1" t="s">
        <v>950</v>
      </c>
      <c r="B6274">
        <v>3.271837E-5</v>
      </c>
      <c r="C6274">
        <f>SatAmpFullModelShot[[#This Row],[frequency]]*1</f>
        <v>70.9176047672793</v>
      </c>
    </row>
    <row r="6275" spans="1:3" x14ac:dyDescent="0.25">
      <c r="A6275" s="1" t="s">
        <v>951</v>
      </c>
      <c r="B6275">
        <v>3.2717749999999997E-5</v>
      </c>
      <c r="C6275">
        <f>SatAmpFullModelShot[[#This Row],[frequency]]*1</f>
        <v>71.410875717140698</v>
      </c>
    </row>
    <row r="6276" spans="1:3" x14ac:dyDescent="0.25">
      <c r="A6276" s="1" t="s">
        <v>952</v>
      </c>
      <c r="B6276">
        <v>3.2717099999999999E-5</v>
      </c>
      <c r="C6276">
        <f>SatAmpFullModelShot[[#This Row],[frequency]]*1</f>
        <v>71.907577637785394</v>
      </c>
    </row>
    <row r="6277" spans="1:3" x14ac:dyDescent="0.25">
      <c r="A6277" s="1" t="s">
        <v>953</v>
      </c>
      <c r="B6277">
        <v>3.2716419999999999E-5</v>
      </c>
      <c r="C6277">
        <f>SatAmpFullModelShot[[#This Row],[frequency]]*1</f>
        <v>72.407734393502395</v>
      </c>
    </row>
    <row r="6278" spans="1:3" x14ac:dyDescent="0.25">
      <c r="A6278" s="1" t="s">
        <v>954</v>
      </c>
      <c r="B6278">
        <v>3.2715700000000003E-5</v>
      </c>
      <c r="C6278">
        <f>SatAmpFullModelShot[[#This Row],[frequency]]*1</f>
        <v>72.911370014569997</v>
      </c>
    </row>
    <row r="6279" spans="1:3" x14ac:dyDescent="0.25">
      <c r="A6279" s="1" t="s">
        <v>955</v>
      </c>
      <c r="B6279">
        <v>3.2714959999999998E-5</v>
      </c>
      <c r="C6279">
        <f>SatAmpFullModelShot[[#This Row],[frequency]]*1</f>
        <v>73.418508698410307</v>
      </c>
    </row>
    <row r="6280" spans="1:3" x14ac:dyDescent="0.25">
      <c r="A6280" s="1" t="s">
        <v>956</v>
      </c>
      <c r="B6280">
        <v>3.2714189999999999E-5</v>
      </c>
      <c r="C6280">
        <f>SatAmpFullModelShot[[#This Row],[frequency]]*1</f>
        <v>73.929174810751803</v>
      </c>
    </row>
    <row r="6281" spans="1:3" x14ac:dyDescent="0.25">
      <c r="A6281" s="1" t="s">
        <v>957</v>
      </c>
      <c r="B6281">
        <v>3.2713399999999998E-5</v>
      </c>
      <c r="C6281">
        <f>SatAmpFullModelShot[[#This Row],[frequency]]*1</f>
        <v>74.443392886799899</v>
      </c>
    </row>
    <row r="6282" spans="1:3" x14ac:dyDescent="0.25">
      <c r="A6282" s="1" t="s">
        <v>958</v>
      </c>
      <c r="B6282">
        <v>3.271257E-5</v>
      </c>
      <c r="C6282">
        <f>SatAmpFullModelShot[[#This Row],[frequency]]*1</f>
        <v>74.961187632415999</v>
      </c>
    </row>
    <row r="6283" spans="1:3" x14ac:dyDescent="0.25">
      <c r="A6283" s="1" t="s">
        <v>959</v>
      </c>
      <c r="B6283">
        <v>3.2711720000000002E-5</v>
      </c>
      <c r="C6283">
        <f>SatAmpFullModelShot[[#This Row],[frequency]]*1</f>
        <v>75.482583925304397</v>
      </c>
    </row>
    <row r="6284" spans="1:3" x14ac:dyDescent="0.25">
      <c r="A6284" s="1" t="s">
        <v>960</v>
      </c>
      <c r="B6284">
        <v>3.2710850000000002E-5</v>
      </c>
      <c r="C6284">
        <f>SatAmpFullModelShot[[#This Row],[frequency]]*1</f>
        <v>76.0076068162073</v>
      </c>
    </row>
    <row r="6285" spans="1:3" x14ac:dyDescent="0.25">
      <c r="A6285" s="1" t="s">
        <v>961</v>
      </c>
      <c r="B6285">
        <v>3.270995E-5</v>
      </c>
      <c r="C6285">
        <f>SatAmpFullModelShot[[#This Row],[frequency]]*1</f>
        <v>76.536281530108795</v>
      </c>
    </row>
    <row r="6286" spans="1:3" x14ac:dyDescent="0.25">
      <c r="A6286" s="1" t="s">
        <v>962</v>
      </c>
      <c r="B6286">
        <v>3.2709020000000003E-5</v>
      </c>
      <c r="C6286">
        <f>SatAmpFullModelShot[[#This Row],[frequency]]*1</f>
        <v>77.068633467446602</v>
      </c>
    </row>
    <row r="6287" spans="1:3" x14ac:dyDescent="0.25">
      <c r="A6287" s="1" t="s">
        <v>963</v>
      </c>
      <c r="B6287">
        <v>3.2708069999999997E-5</v>
      </c>
      <c r="C6287">
        <f>SatAmpFullModelShot[[#This Row],[frequency]]*1</f>
        <v>77.604688205332295</v>
      </c>
    </row>
    <row r="6288" spans="1:3" x14ac:dyDescent="0.25">
      <c r="A6288" s="1" t="s">
        <v>964</v>
      </c>
      <c r="B6288">
        <v>3.2707099999999997E-5</v>
      </c>
      <c r="C6288">
        <f>SatAmpFullModelShot[[#This Row],[frequency]]*1</f>
        <v>78.144471498780604</v>
      </c>
    </row>
    <row r="6289" spans="1:3" x14ac:dyDescent="0.25">
      <c r="A6289" s="1" t="s">
        <v>965</v>
      </c>
      <c r="B6289">
        <v>3.2706110000000003E-5</v>
      </c>
      <c r="C6289">
        <f>SatAmpFullModelShot[[#This Row],[frequency]]*1</f>
        <v>78.688009281946194</v>
      </c>
    </row>
    <row r="6290" spans="1:3" x14ac:dyDescent="0.25">
      <c r="A6290" s="1" t="s">
        <v>966</v>
      </c>
      <c r="B6290">
        <v>3.2705089999999999E-5</v>
      </c>
      <c r="C6290">
        <f>SatAmpFullModelShot[[#This Row],[frequency]]*1</f>
        <v>79.235327669370307</v>
      </c>
    </row>
    <row r="6291" spans="1:3" x14ac:dyDescent="0.25">
      <c r="A6291" s="1" t="s">
        <v>967</v>
      </c>
      <c r="B6291">
        <v>3.2704050000000001E-5</v>
      </c>
      <c r="C6291">
        <f>SatAmpFullModelShot[[#This Row],[frequency]]*1</f>
        <v>79.786452957235198</v>
      </c>
    </row>
    <row r="6292" spans="1:3" x14ac:dyDescent="0.25">
      <c r="A6292" s="1" t="s">
        <v>968</v>
      </c>
      <c r="B6292">
        <v>3.2702990000000001E-5</v>
      </c>
      <c r="C6292">
        <f>SatAmpFullModelShot[[#This Row],[frequency]]*1</f>
        <v>80.341411624627199</v>
      </c>
    </row>
    <row r="6293" spans="1:3" x14ac:dyDescent="0.25">
      <c r="A6293" s="1" t="s">
        <v>969</v>
      </c>
      <c r="B6293">
        <v>3.270191E-5</v>
      </c>
      <c r="C6293">
        <f>SatAmpFullModelShot[[#This Row],[frequency]]*1</f>
        <v>80.900230334809805</v>
      </c>
    </row>
    <row r="6294" spans="1:3" x14ac:dyDescent="0.25">
      <c r="A6294" s="1" t="s">
        <v>970</v>
      </c>
      <c r="B6294">
        <v>3.2700809999999998E-5</v>
      </c>
      <c r="C6294">
        <f>SatAmpFullModelShot[[#This Row],[frequency]]*1</f>
        <v>81.462935936503598</v>
      </c>
    </row>
    <row r="6295" spans="1:3" x14ac:dyDescent="0.25">
      <c r="A6295" s="1" t="s">
        <v>971</v>
      </c>
      <c r="B6295">
        <v>3.2699690000000001E-5</v>
      </c>
      <c r="C6295">
        <f>SatAmpFullModelShot[[#This Row],[frequency]]*1</f>
        <v>82.029555465177296</v>
      </c>
    </row>
    <row r="6296" spans="1:3" x14ac:dyDescent="0.25">
      <c r="A6296" s="1" t="s">
        <v>972</v>
      </c>
      <c r="B6296">
        <v>3.2698540000000002E-5</v>
      </c>
      <c r="C6296">
        <f>SatAmpFullModelShot[[#This Row],[frequency]]*1</f>
        <v>82.600116144345705</v>
      </c>
    </row>
    <row r="6297" spans="1:3" x14ac:dyDescent="0.25">
      <c r="A6297" s="1" t="s">
        <v>973</v>
      </c>
      <c r="B6297">
        <v>3.2697380000000002E-5</v>
      </c>
      <c r="C6297">
        <f>SatAmpFullModelShot[[#This Row],[frequency]]*1</f>
        <v>83.174645386878495</v>
      </c>
    </row>
    <row r="6298" spans="1:3" x14ac:dyDescent="0.25">
      <c r="A6298" s="1" t="s">
        <v>974</v>
      </c>
      <c r="B6298">
        <v>3.26962E-5</v>
      </c>
      <c r="C6298">
        <f>SatAmpFullModelShot[[#This Row],[frequency]]*1</f>
        <v>83.753170796316795</v>
      </c>
    </row>
    <row r="6299" spans="1:3" x14ac:dyDescent="0.25">
      <c r="A6299" s="1" t="s">
        <v>975</v>
      </c>
      <c r="B6299">
        <v>3.2695009999999999E-5</v>
      </c>
      <c r="C6299">
        <f>SatAmpFullModelShot[[#This Row],[frequency]]*1</f>
        <v>84.335720168199501</v>
      </c>
    </row>
    <row r="6300" spans="1:3" x14ac:dyDescent="0.25">
      <c r="A6300" s="1" t="s">
        <v>976</v>
      </c>
      <c r="B6300">
        <v>3.2693790000000001E-5</v>
      </c>
      <c r="C6300">
        <f>SatAmpFullModelShot[[#This Row],[frequency]]*1</f>
        <v>84.922321491398804</v>
      </c>
    </row>
    <row r="6301" spans="1:3" x14ac:dyDescent="0.25">
      <c r="A6301" s="1" t="s">
        <v>977</v>
      </c>
      <c r="B6301">
        <v>3.2692560000000003E-5</v>
      </c>
      <c r="C6301">
        <f>SatAmpFullModelShot[[#This Row],[frequency]]*1</f>
        <v>85.513002949465005</v>
      </c>
    </row>
    <row r="6302" spans="1:3" x14ac:dyDescent="0.25">
      <c r="A6302" s="1" t="s">
        <v>978</v>
      </c>
      <c r="B6302">
        <v>3.2691309999999997E-5</v>
      </c>
      <c r="C6302">
        <f>SatAmpFullModelShot[[#This Row],[frequency]]*1</f>
        <v>86.107792921980305</v>
      </c>
    </row>
    <row r="6303" spans="1:3" x14ac:dyDescent="0.25">
      <c r="A6303" s="1" t="s">
        <v>979</v>
      </c>
      <c r="B6303">
        <v>3.2690049999999997E-5</v>
      </c>
      <c r="C6303">
        <f>SatAmpFullModelShot[[#This Row],[frequency]]*1</f>
        <v>86.706719985922803</v>
      </c>
    </row>
    <row r="6304" spans="1:3" x14ac:dyDescent="0.25">
      <c r="A6304" s="1" t="s">
        <v>980</v>
      </c>
      <c r="B6304">
        <v>3.2688770000000002E-5</v>
      </c>
      <c r="C6304">
        <f>SatAmpFullModelShot[[#This Row],[frequency]]*1</f>
        <v>87.309812917038698</v>
      </c>
    </row>
    <row r="6305" spans="1:3" x14ac:dyDescent="0.25">
      <c r="A6305" s="1" t="s">
        <v>981</v>
      </c>
      <c r="B6305">
        <v>3.268747E-5</v>
      </c>
      <c r="C6305">
        <f>SatAmpFullModelShot[[#This Row],[frequency]]*1</f>
        <v>87.917100691225997</v>
      </c>
    </row>
    <row r="6306" spans="1:3" x14ac:dyDescent="0.25">
      <c r="A6306" s="1" t="s">
        <v>982</v>
      </c>
      <c r="B6306">
        <v>3.2686160000000003E-5</v>
      </c>
      <c r="C6306">
        <f>SatAmpFullModelShot[[#This Row],[frequency]]*1</f>
        <v>88.528612485925393</v>
      </c>
    </row>
    <row r="6307" spans="1:3" x14ac:dyDescent="0.25">
      <c r="A6307" s="1" t="s">
        <v>983</v>
      </c>
      <c r="B6307">
        <v>3.2684829999999998E-5</v>
      </c>
      <c r="C6307">
        <f>SatAmpFullModelShot[[#This Row],[frequency]]*1</f>
        <v>89.144377681523096</v>
      </c>
    </row>
    <row r="6308" spans="1:3" x14ac:dyDescent="0.25">
      <c r="A6308" s="1" t="s">
        <v>984</v>
      </c>
      <c r="B6308">
        <v>3.26835E-5</v>
      </c>
      <c r="C6308">
        <f>SatAmpFullModelShot[[#This Row],[frequency]]*1</f>
        <v>89.764425862761996</v>
      </c>
    </row>
    <row r="6309" spans="1:3" x14ac:dyDescent="0.25">
      <c r="A6309" s="1" t="s">
        <v>985</v>
      </c>
      <c r="B6309">
        <v>3.2682139999999999E-5</v>
      </c>
      <c r="C6309">
        <f>SatAmpFullModelShot[[#This Row],[frequency]]*1</f>
        <v>90.388786820163006</v>
      </c>
    </row>
    <row r="6310" spans="1:3" x14ac:dyDescent="0.25">
      <c r="A6310" s="1" t="s">
        <v>986</v>
      </c>
      <c r="B6310">
        <v>3.2680769999999998E-5</v>
      </c>
      <c r="C6310">
        <f>SatAmpFullModelShot[[#This Row],[frequency]]*1</f>
        <v>91.017490551456802</v>
      </c>
    </row>
    <row r="6311" spans="1:3" x14ac:dyDescent="0.25">
      <c r="A6311" s="1" t="s">
        <v>987</v>
      </c>
      <c r="B6311">
        <v>3.2679389999999997E-5</v>
      </c>
      <c r="C6311">
        <f>SatAmpFullModelShot[[#This Row],[frequency]]*1</f>
        <v>91.650567263024399</v>
      </c>
    </row>
    <row r="6312" spans="1:3" x14ac:dyDescent="0.25">
      <c r="A6312" s="1" t="s">
        <v>988</v>
      </c>
      <c r="B6312">
        <v>3.2678000000000001E-5</v>
      </c>
      <c r="C6312">
        <f>SatAmpFullModelShot[[#This Row],[frequency]]*1</f>
        <v>92.288047371348995</v>
      </c>
    </row>
    <row r="6313" spans="1:3" x14ac:dyDescent="0.25">
      <c r="A6313" s="1" t="s">
        <v>989</v>
      </c>
      <c r="B6313">
        <v>3.2676589999999997E-5</v>
      </c>
      <c r="C6313">
        <f>SatAmpFullModelShot[[#This Row],[frequency]]*1</f>
        <v>92.929961504477205</v>
      </c>
    </row>
    <row r="6314" spans="1:3" x14ac:dyDescent="0.25">
      <c r="A6314" s="1" t="s">
        <v>990</v>
      </c>
      <c r="B6314">
        <v>3.267518E-5</v>
      </c>
      <c r="C6314">
        <f>SatAmpFullModelShot[[#This Row],[frequency]]*1</f>
        <v>93.576340503490599</v>
      </c>
    </row>
    <row r="6315" spans="1:3" x14ac:dyDescent="0.25">
      <c r="A6315" s="1" t="s">
        <v>991</v>
      </c>
      <c r="B6315">
        <v>3.2673750000000002E-5</v>
      </c>
      <c r="C6315">
        <f>SatAmpFullModelShot[[#This Row],[frequency]]*1</f>
        <v>94.227215423987204</v>
      </c>
    </row>
    <row r="6316" spans="1:3" x14ac:dyDescent="0.25">
      <c r="A6316" s="1" t="s">
        <v>992</v>
      </c>
      <c r="B6316">
        <v>3.2672310000000003E-5</v>
      </c>
      <c r="C6316">
        <f>SatAmpFullModelShot[[#This Row],[frequency]]*1</f>
        <v>94.882617537573907</v>
      </c>
    </row>
    <row r="6317" spans="1:3" x14ac:dyDescent="0.25">
      <c r="A6317" s="1" t="s">
        <v>993</v>
      </c>
      <c r="B6317">
        <v>3.2670850000000002E-5</v>
      </c>
      <c r="C6317">
        <f>SatAmpFullModelShot[[#This Row],[frequency]]*1</f>
        <v>95.542578333368994</v>
      </c>
    </row>
    <row r="6318" spans="1:3" x14ac:dyDescent="0.25">
      <c r="A6318" s="1" t="s">
        <v>994</v>
      </c>
      <c r="B6318">
        <v>3.2669390000000002E-5</v>
      </c>
      <c r="C6318">
        <f>SatAmpFullModelShot[[#This Row],[frequency]]*1</f>
        <v>96.207129519514794</v>
      </c>
    </row>
    <row r="6319" spans="1:3" x14ac:dyDescent="0.25">
      <c r="A6319" s="1" t="s">
        <v>995</v>
      </c>
      <c r="B6319">
        <v>3.2667920000000001E-5</v>
      </c>
      <c r="C6319">
        <f>SatAmpFullModelShot[[#This Row],[frequency]]*1</f>
        <v>96.876303024701002</v>
      </c>
    </row>
    <row r="6320" spans="1:3" x14ac:dyDescent="0.25">
      <c r="A6320" s="1" t="s">
        <v>996</v>
      </c>
      <c r="B6320">
        <v>3.2666429999999998E-5</v>
      </c>
      <c r="C6320">
        <f>SatAmpFullModelShot[[#This Row],[frequency]]*1</f>
        <v>97.550130999699206</v>
      </c>
    </row>
    <row r="6321" spans="1:3" x14ac:dyDescent="0.25">
      <c r="A6321" s="1" t="s">
        <v>997</v>
      </c>
      <c r="B6321">
        <v>3.2664940000000002E-5</v>
      </c>
      <c r="C6321">
        <f>SatAmpFullModelShot[[#This Row],[frequency]]*1</f>
        <v>98.228645818907097</v>
      </c>
    </row>
    <row r="6322" spans="1:3" x14ac:dyDescent="0.25">
      <c r="A6322" s="1" t="s">
        <v>998</v>
      </c>
      <c r="B6322">
        <v>3.2663439999999999E-5</v>
      </c>
      <c r="C6322">
        <f>SatAmpFullModelShot[[#This Row],[frequency]]*1</f>
        <v>98.911880081904201</v>
      </c>
    </row>
    <row r="6323" spans="1:3" x14ac:dyDescent="0.25">
      <c r="A6323" s="1" t="s">
        <v>999</v>
      </c>
      <c r="B6323">
        <v>3.2661930000000002E-5</v>
      </c>
      <c r="C6323">
        <f>SatAmpFullModelShot[[#This Row],[frequency]]*1</f>
        <v>99.599866615018001</v>
      </c>
    </row>
    <row r="6324" spans="1:3" x14ac:dyDescent="0.25">
      <c r="A6324" s="1" t="s">
        <v>1000</v>
      </c>
      <c r="B6324">
        <v>3.2660409999999997E-5</v>
      </c>
      <c r="C6324">
        <f>SatAmpFullModelShot[[#This Row],[frequency]]*1</f>
        <v>100.292638472901</v>
      </c>
    </row>
    <row r="6325" spans="1:3" x14ac:dyDescent="0.25">
      <c r="A6325" s="1" t="s">
        <v>1001</v>
      </c>
      <c r="B6325">
        <v>3.2658879999999999E-5</v>
      </c>
      <c r="C6325">
        <f>SatAmpFullModelShot[[#This Row],[frequency]]*1</f>
        <v>100.99022894012001</v>
      </c>
    </row>
    <row r="6326" spans="1:3" x14ac:dyDescent="0.25">
      <c r="A6326" s="1" t="s">
        <v>1002</v>
      </c>
      <c r="B6326">
        <v>3.2657339999999999E-5</v>
      </c>
      <c r="C6326">
        <f>SatAmpFullModelShot[[#This Row],[frequency]]*1</f>
        <v>101.692671532752</v>
      </c>
    </row>
    <row r="6327" spans="1:3" x14ac:dyDescent="0.25">
      <c r="A6327" s="1" t="s">
        <v>1003</v>
      </c>
      <c r="B6327">
        <v>3.2655789999999999E-5</v>
      </c>
      <c r="C6327">
        <f>SatAmpFullModelShot[[#This Row],[frequency]]*1</f>
        <v>102.4</v>
      </c>
    </row>
    <row r="6328" spans="1:3" x14ac:dyDescent="0.25">
      <c r="A6328" s="1" t="s">
        <v>1004</v>
      </c>
      <c r="B6328">
        <v>3.2654239999999999E-5</v>
      </c>
      <c r="C6328">
        <f>SatAmpFullModelShot[[#This Row],[frequency]]*1</f>
        <v>103.112248325808</v>
      </c>
    </row>
    <row r="6329" spans="1:3" x14ac:dyDescent="0.25">
      <c r="A6329" s="1" t="s">
        <v>1005</v>
      </c>
      <c r="B6329">
        <v>3.2652679999999999E-5</v>
      </c>
      <c r="C6329">
        <f>SatAmpFullModelShot[[#This Row],[frequency]]*1</f>
        <v>103.829450730499</v>
      </c>
    </row>
    <row r="6330" spans="1:3" x14ac:dyDescent="0.25">
      <c r="A6330" s="1" t="s">
        <v>1006</v>
      </c>
      <c r="B6330">
        <v>3.2651109999999997E-5</v>
      </c>
      <c r="C6330">
        <f>SatAmpFullModelShot[[#This Row],[frequency]]*1</f>
        <v>104.551641672416</v>
      </c>
    </row>
    <row r="6331" spans="1:3" x14ac:dyDescent="0.25">
      <c r="A6331" s="1" t="s">
        <v>1007</v>
      </c>
      <c r="B6331">
        <v>3.2649540000000003E-5</v>
      </c>
      <c r="C6331">
        <f>SatAmpFullModelShot[[#This Row],[frequency]]*1</f>
        <v>105.27885584958101</v>
      </c>
    </row>
    <row r="6332" spans="1:3" x14ac:dyDescent="0.25">
      <c r="A6332" s="1" t="s">
        <v>1008</v>
      </c>
      <c r="B6332">
        <v>3.264795E-5</v>
      </c>
      <c r="C6332">
        <f>SatAmpFullModelShot[[#This Row],[frequency]]*1</f>
        <v>106.011128201357</v>
      </c>
    </row>
    <row r="6333" spans="1:3" x14ac:dyDescent="0.25">
      <c r="A6333" s="1" t="s">
        <v>1009</v>
      </c>
      <c r="B6333">
        <v>3.2646369999999998E-5</v>
      </c>
      <c r="C6333">
        <f>SatAmpFullModelShot[[#This Row],[frequency]]*1</f>
        <v>106.74849391012999</v>
      </c>
    </row>
    <row r="6334" spans="1:3" x14ac:dyDescent="0.25">
      <c r="A6334" s="1" t="s">
        <v>1010</v>
      </c>
      <c r="B6334">
        <v>3.2644770000000001E-5</v>
      </c>
      <c r="C6334">
        <f>SatAmpFullModelShot[[#This Row],[frequency]]*1</f>
        <v>107.49098840300201</v>
      </c>
    </row>
    <row r="6335" spans="1:3" x14ac:dyDescent="0.25">
      <c r="A6335" s="1" t="s">
        <v>1011</v>
      </c>
      <c r="B6335">
        <v>3.2643169999999997E-5</v>
      </c>
      <c r="C6335">
        <f>SatAmpFullModelShot[[#This Row],[frequency]]*1</f>
        <v>108.23864735348501</v>
      </c>
    </row>
    <row r="6336" spans="1:3" x14ac:dyDescent="0.25">
      <c r="A6336" s="1" t="s">
        <v>1012</v>
      </c>
      <c r="B6336">
        <v>3.264156E-5</v>
      </c>
      <c r="C6336">
        <f>SatAmpFullModelShot[[#This Row],[frequency]]*1</f>
        <v>108.991506683224</v>
      </c>
    </row>
    <row r="6337" spans="1:3" x14ac:dyDescent="0.25">
      <c r="A6337" s="1" t="s">
        <v>1013</v>
      </c>
      <c r="B6337">
        <v>3.2639950000000002E-5</v>
      </c>
      <c r="C6337">
        <f>SatAmpFullModelShot[[#This Row],[frequency]]*1</f>
        <v>109.749602563716</v>
      </c>
    </row>
    <row r="6338" spans="1:3" x14ac:dyDescent="0.25">
      <c r="A6338" s="1" t="s">
        <v>1014</v>
      </c>
      <c r="B6338">
        <v>3.2638329999999998E-5</v>
      </c>
      <c r="C6338">
        <f>SatAmpFullModelShot[[#This Row],[frequency]]*1</f>
        <v>110.512971418053</v>
      </c>
    </row>
    <row r="6339" spans="1:3" x14ac:dyDescent="0.25">
      <c r="A6339" s="1" t="s">
        <v>1015</v>
      </c>
      <c r="B6339">
        <v>3.2636709999999999E-5</v>
      </c>
      <c r="C6339">
        <f>SatAmpFullModelShot[[#This Row],[frequency]]*1</f>
        <v>111.281649922668</v>
      </c>
    </row>
    <row r="6340" spans="1:3" x14ac:dyDescent="0.25">
      <c r="A6340" s="1" t="s">
        <v>1016</v>
      </c>
      <c r="B6340">
        <v>3.2635080000000001E-5</v>
      </c>
      <c r="C6340">
        <f>SatAmpFullModelShot[[#This Row],[frequency]]*1</f>
        <v>112.05567500909901</v>
      </c>
    </row>
    <row r="6341" spans="1:3" x14ac:dyDescent="0.25">
      <c r="A6341" s="1" t="s">
        <v>1017</v>
      </c>
      <c r="B6341">
        <v>3.2633450000000002E-5</v>
      </c>
      <c r="C6341">
        <f>SatAmpFullModelShot[[#This Row],[frequency]]*1</f>
        <v>112.835083865765</v>
      </c>
    </row>
    <row r="6342" spans="1:3" x14ac:dyDescent="0.25">
      <c r="A6342" s="1" t="s">
        <v>1018</v>
      </c>
      <c r="B6342">
        <v>3.2631810000000002E-5</v>
      </c>
      <c r="C6342">
        <f>SatAmpFullModelShot[[#This Row],[frequency]]*1</f>
        <v>113.61991393974699</v>
      </c>
    </row>
    <row r="6343" spans="1:3" x14ac:dyDescent="0.25">
      <c r="A6343" s="1" t="s">
        <v>1019</v>
      </c>
      <c r="B6343">
        <v>3.2630170000000003E-5</v>
      </c>
      <c r="C6343">
        <f>SatAmpFullModelShot[[#This Row],[frequency]]*1</f>
        <v>114.41020293859501</v>
      </c>
    </row>
    <row r="6344" spans="1:3" x14ac:dyDescent="0.25">
      <c r="A6344" s="1" t="s">
        <v>1020</v>
      </c>
      <c r="B6344">
        <v>3.2628520000000002E-5</v>
      </c>
      <c r="C6344">
        <f>SatAmpFullModelShot[[#This Row],[frequency]]*1</f>
        <v>115.205988832134</v>
      </c>
    </row>
    <row r="6345" spans="1:3" x14ac:dyDescent="0.25">
      <c r="A6345" s="1" t="s">
        <v>1021</v>
      </c>
      <c r="B6345">
        <v>3.2626870000000002E-5</v>
      </c>
      <c r="C6345">
        <f>SatAmpFullModelShot[[#This Row],[frequency]]*1</f>
        <v>116.00730985428901</v>
      </c>
    </row>
    <row r="6346" spans="1:3" x14ac:dyDescent="0.25">
      <c r="A6346" s="1" t="s">
        <v>1022</v>
      </c>
      <c r="B6346">
        <v>3.2625220000000002E-5</v>
      </c>
      <c r="C6346">
        <f>SatAmpFullModelShot[[#This Row],[frequency]]*1</f>
        <v>116.814204504926</v>
      </c>
    </row>
    <row r="6347" spans="1:3" x14ac:dyDescent="0.25">
      <c r="A6347" s="1" t="s">
        <v>1023</v>
      </c>
      <c r="B6347">
        <v>3.2623560000000001E-5</v>
      </c>
      <c r="C6347">
        <f>SatAmpFullModelShot[[#This Row],[frequency]]*1</f>
        <v>117.626711551696</v>
      </c>
    </row>
    <row r="6348" spans="1:3" x14ac:dyDescent="0.25">
      <c r="A6348" s="1" t="s">
        <v>1024</v>
      </c>
      <c r="B6348">
        <v>3.2621910000000001E-5</v>
      </c>
      <c r="C6348">
        <f>SatAmpFullModelShot[[#This Row],[frequency]]*1</f>
        <v>118.444870031901</v>
      </c>
    </row>
    <row r="6349" spans="1:3" x14ac:dyDescent="0.25">
      <c r="A6349" s="1" t="s">
        <v>1025</v>
      </c>
      <c r="B6349">
        <v>3.2620239999999999E-5</v>
      </c>
      <c r="C6349">
        <f>SatAmpFullModelShot[[#This Row],[frequency]]*1</f>
        <v>119.268719254369</v>
      </c>
    </row>
    <row r="6350" spans="1:3" x14ac:dyDescent="0.25">
      <c r="A6350" s="1" t="s">
        <v>1026</v>
      </c>
      <c r="B6350">
        <v>3.2618569999999998E-5</v>
      </c>
      <c r="C6350">
        <f>SatAmpFullModelShot[[#This Row],[frequency]]*1</f>
        <v>120.098298801344</v>
      </c>
    </row>
    <row r="6351" spans="1:3" x14ac:dyDescent="0.25">
      <c r="A6351" s="1" t="s">
        <v>1027</v>
      </c>
      <c r="B6351">
        <v>3.2616900000000003E-5</v>
      </c>
      <c r="C6351">
        <f>SatAmpFullModelShot[[#This Row],[frequency]]*1</f>
        <v>120.933648530383</v>
      </c>
    </row>
    <row r="6352" spans="1:3" x14ac:dyDescent="0.25">
      <c r="A6352" s="1" t="s">
        <v>1028</v>
      </c>
      <c r="B6352">
        <v>3.2615230000000001E-5</v>
      </c>
      <c r="C6352">
        <f>SatAmpFullModelShot[[#This Row],[frequency]]*1</f>
        <v>121.77480857627801</v>
      </c>
    </row>
    <row r="6353" spans="1:3" x14ac:dyDescent="0.25">
      <c r="A6353" s="1" t="s">
        <v>1029</v>
      </c>
      <c r="B6353">
        <v>3.261356E-5</v>
      </c>
      <c r="C6353">
        <f>SatAmpFullModelShot[[#This Row],[frequency]]*1</f>
        <v>122.62181935297799</v>
      </c>
    </row>
    <row r="6354" spans="1:3" x14ac:dyDescent="0.25">
      <c r="A6354" s="1" t="s">
        <v>1030</v>
      </c>
      <c r="B6354">
        <v>3.2611879999999997E-5</v>
      </c>
      <c r="C6354">
        <f>SatAmpFullModelShot[[#This Row],[frequency]]*1</f>
        <v>123.47472155553299</v>
      </c>
    </row>
    <row r="6355" spans="1:3" x14ac:dyDescent="0.25">
      <c r="A6355" s="1" t="s">
        <v>1031</v>
      </c>
      <c r="B6355">
        <v>3.2610200000000002E-5</v>
      </c>
      <c r="C6355">
        <f>SatAmpFullModelShot[[#This Row],[frequency]]*1</f>
        <v>124.33355616205201</v>
      </c>
    </row>
    <row r="6356" spans="1:3" x14ac:dyDescent="0.25">
      <c r="A6356" s="1" t="s">
        <v>1032</v>
      </c>
      <c r="B6356">
        <v>3.2608519999999999E-5</v>
      </c>
      <c r="C6356">
        <f>SatAmpFullModelShot[[#This Row],[frequency]]*1</f>
        <v>125.198364435667</v>
      </c>
    </row>
    <row r="6357" spans="1:3" x14ac:dyDescent="0.25">
      <c r="A6357" s="1" t="s">
        <v>1033</v>
      </c>
      <c r="B6357">
        <v>3.2606839999999997E-5</v>
      </c>
      <c r="C6357">
        <f>SatAmpFullModelShot[[#This Row],[frequency]]*1</f>
        <v>126.06918792651901</v>
      </c>
    </row>
    <row r="6358" spans="1:3" x14ac:dyDescent="0.25">
      <c r="A6358" s="1" t="s">
        <v>1034</v>
      </c>
      <c r="B6358">
        <v>3.2605150000000001E-5</v>
      </c>
      <c r="C6358">
        <f>SatAmpFullModelShot[[#This Row],[frequency]]*1</f>
        <v>126.94606847375201</v>
      </c>
    </row>
    <row r="6359" spans="1:3" x14ac:dyDescent="0.25">
      <c r="A6359" s="1" t="s">
        <v>1035</v>
      </c>
      <c r="B6359">
        <v>3.2603459999999998E-5</v>
      </c>
      <c r="C6359">
        <f>SatAmpFullModelShot[[#This Row],[frequency]]*1</f>
        <v>127.82904820752501</v>
      </c>
    </row>
    <row r="6360" spans="1:3" x14ac:dyDescent="0.25">
      <c r="A6360" s="1" t="s">
        <v>1036</v>
      </c>
      <c r="B6360">
        <v>3.2601770000000001E-5</v>
      </c>
      <c r="C6360">
        <f>SatAmpFullModelShot[[#This Row],[frequency]]*1</f>
        <v>128.718169551035</v>
      </c>
    </row>
    <row r="6361" spans="1:3" x14ac:dyDescent="0.25">
      <c r="A6361" s="1" t="s">
        <v>1037</v>
      </c>
      <c r="B6361">
        <v>3.2600079999999998E-5</v>
      </c>
      <c r="C6361">
        <f>SatAmpFullModelShot[[#This Row],[frequency]]*1</f>
        <v>129.61347522255599</v>
      </c>
    </row>
    <row r="6362" spans="1:3" x14ac:dyDescent="0.25">
      <c r="A6362" s="1" t="s">
        <v>1038</v>
      </c>
      <c r="B6362">
        <v>3.2598390000000002E-5</v>
      </c>
      <c r="C6362">
        <f>SatAmpFullModelShot[[#This Row],[frequency]]*1</f>
        <v>130.515008237492</v>
      </c>
    </row>
    <row r="6363" spans="1:3" x14ac:dyDescent="0.25">
      <c r="A6363" s="1" t="s">
        <v>1039</v>
      </c>
      <c r="B6363">
        <v>3.2596699999999999E-5</v>
      </c>
      <c r="C6363">
        <f>SatAmpFullModelShot[[#This Row],[frequency]]*1</f>
        <v>131.422811910441</v>
      </c>
    </row>
    <row r="6364" spans="1:3" x14ac:dyDescent="0.25">
      <c r="A6364" s="1" t="s">
        <v>1040</v>
      </c>
      <c r="B6364">
        <v>3.2595010000000003E-5</v>
      </c>
      <c r="C6364">
        <f>SatAmpFullModelShot[[#This Row],[frequency]]*1</f>
        <v>132.33692985727899</v>
      </c>
    </row>
    <row r="6365" spans="1:3" x14ac:dyDescent="0.25">
      <c r="A6365" s="1" t="s">
        <v>1041</v>
      </c>
      <c r="B6365">
        <v>3.2593309999999999E-5</v>
      </c>
      <c r="C6365">
        <f>SatAmpFullModelShot[[#This Row],[frequency]]*1</f>
        <v>133.25740599725401</v>
      </c>
    </row>
    <row r="6366" spans="1:3" x14ac:dyDescent="0.25">
      <c r="A6366" s="1" t="s">
        <v>1042</v>
      </c>
      <c r="B6366">
        <v>3.2591620000000003E-5</v>
      </c>
      <c r="C6366">
        <f>SatAmpFullModelShot[[#This Row],[frequency]]*1</f>
        <v>134.18428455509601</v>
      </c>
    </row>
    <row r="6367" spans="1:3" x14ac:dyDescent="0.25">
      <c r="A6367" s="1" t="s">
        <v>1043</v>
      </c>
      <c r="B6367">
        <v>3.2589919999999999E-5</v>
      </c>
      <c r="C6367">
        <f>SatAmpFullModelShot[[#This Row],[frequency]]*1</f>
        <v>135.11761006314401</v>
      </c>
    </row>
    <row r="6368" spans="1:3" x14ac:dyDescent="0.25">
      <c r="A6368" s="1" t="s">
        <v>1044</v>
      </c>
      <c r="B6368">
        <v>3.2588220000000002E-5</v>
      </c>
      <c r="C6368">
        <f>SatAmpFullModelShot[[#This Row],[frequency]]*1</f>
        <v>136.05742736348199</v>
      </c>
    </row>
    <row r="6369" spans="1:3" x14ac:dyDescent="0.25">
      <c r="A6369" s="1" t="s">
        <v>1045</v>
      </c>
      <c r="B6369">
        <v>3.2586529999999999E-5</v>
      </c>
      <c r="C6369">
        <f>SatAmpFullModelShot[[#This Row],[frequency]]*1</f>
        <v>137.00378161009701</v>
      </c>
    </row>
    <row r="6370" spans="1:3" x14ac:dyDescent="0.25">
      <c r="A6370" s="1" t="s">
        <v>1046</v>
      </c>
      <c r="B6370">
        <v>3.2584830000000002E-5</v>
      </c>
      <c r="C6370">
        <f>SatAmpFullModelShot[[#This Row],[frequency]]*1</f>
        <v>137.95671827104599</v>
      </c>
    </row>
    <row r="6371" spans="1:3" x14ac:dyDescent="0.25">
      <c r="A6371" s="1" t="s">
        <v>1047</v>
      </c>
      <c r="B6371">
        <v>3.2583129999999999E-5</v>
      </c>
      <c r="C6371">
        <f>SatAmpFullModelShot[[#This Row],[frequency]]*1</f>
        <v>138.91628313064101</v>
      </c>
    </row>
    <row r="6372" spans="1:3" x14ac:dyDescent="0.25">
      <c r="A6372" s="1" t="s">
        <v>1048</v>
      </c>
      <c r="B6372">
        <v>3.2581440000000002E-5</v>
      </c>
      <c r="C6372">
        <f>SatAmpFullModelShot[[#This Row],[frequency]]*1</f>
        <v>139.88252229164999</v>
      </c>
    </row>
    <row r="6373" spans="1:3" x14ac:dyDescent="0.25">
      <c r="A6373" s="1" t="s">
        <v>1049</v>
      </c>
      <c r="B6373">
        <v>3.2579739999999999E-5</v>
      </c>
      <c r="C6373">
        <f>SatAmpFullModelShot[[#This Row],[frequency]]*1</f>
        <v>140.855482177509</v>
      </c>
    </row>
    <row r="6374" spans="1:3" x14ac:dyDescent="0.25">
      <c r="A6374" s="1" t="s">
        <v>1050</v>
      </c>
      <c r="B6374">
        <v>3.2578040000000002E-5</v>
      </c>
      <c r="C6374">
        <f>SatAmpFullModelShot[[#This Row],[frequency]]*1</f>
        <v>141.835209534558</v>
      </c>
    </row>
    <row r="6375" spans="1:3" x14ac:dyDescent="0.25">
      <c r="A6375" s="1" t="s">
        <v>1051</v>
      </c>
      <c r="B6375">
        <v>3.2576339999999998E-5</v>
      </c>
      <c r="C6375">
        <f>SatAmpFullModelShot[[#This Row],[frequency]]*1</f>
        <v>142.821751434281</v>
      </c>
    </row>
    <row r="6376" spans="1:3" x14ac:dyDescent="0.25">
      <c r="A6376" s="1" t="s">
        <v>1052</v>
      </c>
      <c r="B6376">
        <v>3.2574640000000001E-5</v>
      </c>
      <c r="C6376">
        <f>SatAmpFullModelShot[[#This Row],[frequency]]*1</f>
        <v>143.81515527556999</v>
      </c>
    </row>
    <row r="6377" spans="1:3" x14ac:dyDescent="0.25">
      <c r="A6377" s="1" t="s">
        <v>1053</v>
      </c>
      <c r="B6377">
        <v>3.2572949999999998E-5</v>
      </c>
      <c r="C6377">
        <f>SatAmpFullModelShot[[#This Row],[frequency]]*1</f>
        <v>144.81546878700499</v>
      </c>
    </row>
    <row r="6378" spans="1:3" x14ac:dyDescent="0.25">
      <c r="A6378" s="1" t="s">
        <v>1054</v>
      </c>
      <c r="B6378">
        <v>3.2571250000000001E-5</v>
      </c>
      <c r="C6378">
        <f>SatAmpFullModelShot[[#This Row],[frequency]]*1</f>
        <v>145.82274002913999</v>
      </c>
    </row>
    <row r="6379" spans="1:3" x14ac:dyDescent="0.25">
      <c r="A6379" s="1" t="s">
        <v>1055</v>
      </c>
      <c r="B6379">
        <v>3.2569549999999997E-5</v>
      </c>
      <c r="C6379">
        <f>SatAmpFullModelShot[[#This Row],[frequency]]*1</f>
        <v>146.83701739681999</v>
      </c>
    </row>
    <row r="6380" spans="1:3" x14ac:dyDescent="0.25">
      <c r="A6380" s="1" t="s">
        <v>1056</v>
      </c>
      <c r="B6380">
        <v>3.2567860000000001E-5</v>
      </c>
      <c r="C6380">
        <f>SatAmpFullModelShot[[#This Row],[frequency]]*1</f>
        <v>147.85834962150301</v>
      </c>
    </row>
    <row r="6381" spans="1:3" x14ac:dyDescent="0.25">
      <c r="A6381" s="1" t="s">
        <v>1057</v>
      </c>
      <c r="B6381">
        <v>3.2566159999999997E-5</v>
      </c>
      <c r="C6381">
        <f>SatAmpFullModelShot[[#This Row],[frequency]]*1</f>
        <v>148.886785773599</v>
      </c>
    </row>
    <row r="6382" spans="1:3" x14ac:dyDescent="0.25">
      <c r="A6382" s="1" t="s">
        <v>1058</v>
      </c>
      <c r="B6382">
        <v>3.2564470000000001E-5</v>
      </c>
      <c r="C6382">
        <f>SatAmpFullModelShot[[#This Row],[frequency]]*1</f>
        <v>149.922375264832</v>
      </c>
    </row>
    <row r="6383" spans="1:3" x14ac:dyDescent="0.25">
      <c r="A6383" s="1" t="s">
        <v>1059</v>
      </c>
      <c r="B6383">
        <v>3.2562769999999997E-5</v>
      </c>
      <c r="C6383">
        <f>SatAmpFullModelShot[[#This Row],[frequency]]*1</f>
        <v>150.965167850608</v>
      </c>
    </row>
    <row r="6384" spans="1:3" x14ac:dyDescent="0.25">
      <c r="A6384" s="1" t="s">
        <v>1060</v>
      </c>
      <c r="B6384">
        <v>3.2561080000000001E-5</v>
      </c>
      <c r="C6384">
        <f>SatAmpFullModelShot[[#This Row],[frequency]]*1</f>
        <v>152.015213632414</v>
      </c>
    </row>
    <row r="6385" spans="1:3" x14ac:dyDescent="0.25">
      <c r="A6385" s="1" t="s">
        <v>1061</v>
      </c>
      <c r="B6385">
        <v>3.2559379999999997E-5</v>
      </c>
      <c r="C6385">
        <f>SatAmpFullModelShot[[#This Row],[frequency]]*1</f>
        <v>153.07256306021699</v>
      </c>
    </row>
    <row r="6386" spans="1:3" x14ac:dyDescent="0.25">
      <c r="A6386" s="1" t="s">
        <v>1062</v>
      </c>
      <c r="B6386">
        <v>3.2557690000000001E-5</v>
      </c>
      <c r="C6386">
        <f>SatAmpFullModelShot[[#This Row],[frequency]]*1</f>
        <v>154.13726693489301</v>
      </c>
    </row>
    <row r="6387" spans="1:3" x14ac:dyDescent="0.25">
      <c r="A6387" s="1" t="s">
        <v>1063</v>
      </c>
      <c r="B6387">
        <v>3.2555999999999998E-5</v>
      </c>
      <c r="C6387">
        <f>SatAmpFullModelShot[[#This Row],[frequency]]*1</f>
        <v>155.20937641066399</v>
      </c>
    </row>
    <row r="6388" spans="1:3" x14ac:dyDescent="0.25">
      <c r="A6388" s="1" t="s">
        <v>1064</v>
      </c>
      <c r="B6388">
        <v>3.2554310000000002E-5</v>
      </c>
      <c r="C6388">
        <f>SatAmpFullModelShot[[#This Row],[frequency]]*1</f>
        <v>156.28894299756101</v>
      </c>
    </row>
    <row r="6389" spans="1:3" x14ac:dyDescent="0.25">
      <c r="A6389" s="1" t="s">
        <v>1065</v>
      </c>
      <c r="B6389">
        <v>3.2552619999999999E-5</v>
      </c>
      <c r="C6389">
        <f>SatAmpFullModelShot[[#This Row],[frequency]]*1</f>
        <v>157.37601856389199</v>
      </c>
    </row>
    <row r="6390" spans="1:3" x14ac:dyDescent="0.25">
      <c r="A6390" s="1" t="s">
        <v>1066</v>
      </c>
      <c r="B6390">
        <v>3.2550940000000003E-5</v>
      </c>
      <c r="C6390">
        <f>SatAmpFullModelShot[[#This Row],[frequency]]*1</f>
        <v>158.47065533873999</v>
      </c>
    </row>
    <row r="6391" spans="1:3" x14ac:dyDescent="0.25">
      <c r="A6391" s="1" t="s">
        <v>1067</v>
      </c>
      <c r="B6391">
        <v>3.254925E-5</v>
      </c>
      <c r="C6391">
        <f>SatAmpFullModelShot[[#This Row],[frequency]]*1</f>
        <v>159.57290591447</v>
      </c>
    </row>
    <row r="6392" spans="1:3" x14ac:dyDescent="0.25">
      <c r="A6392" s="1" t="s">
        <v>1068</v>
      </c>
      <c r="B6392">
        <v>3.2547559999999997E-5</v>
      </c>
      <c r="C6392">
        <f>SatAmpFullModelShot[[#This Row],[frequency]]*1</f>
        <v>160.682823249254</v>
      </c>
    </row>
    <row r="6393" spans="1:3" x14ac:dyDescent="0.25">
      <c r="A6393" s="1" t="s">
        <v>1069</v>
      </c>
      <c r="B6393">
        <v>3.2545880000000002E-5</v>
      </c>
      <c r="C6393">
        <f>SatAmpFullModelShot[[#This Row],[frequency]]*1</f>
        <v>161.80046066961901</v>
      </c>
    </row>
    <row r="6394" spans="1:3" x14ac:dyDescent="0.25">
      <c r="A6394" s="1" t="s">
        <v>1070</v>
      </c>
      <c r="B6394">
        <v>3.2544189999999999E-5</v>
      </c>
      <c r="C6394">
        <f>SatAmpFullModelShot[[#This Row],[frequency]]*1</f>
        <v>162.925871873007</v>
      </c>
    </row>
    <row r="6395" spans="1:3" x14ac:dyDescent="0.25">
      <c r="A6395" s="1" t="s">
        <v>1071</v>
      </c>
      <c r="B6395">
        <v>3.2542510000000003E-5</v>
      </c>
      <c r="C6395">
        <f>SatAmpFullModelShot[[#This Row],[frequency]]*1</f>
        <v>164.059110930354</v>
      </c>
    </row>
    <row r="6396" spans="1:3" x14ac:dyDescent="0.25">
      <c r="A6396" s="1" t="s">
        <v>1072</v>
      </c>
      <c r="B6396">
        <v>3.2540830000000001E-5</v>
      </c>
      <c r="C6396">
        <f>SatAmpFullModelShot[[#This Row],[frequency]]*1</f>
        <v>165.20023228869101</v>
      </c>
    </row>
    <row r="6397" spans="1:3" x14ac:dyDescent="0.25">
      <c r="A6397" s="1" t="s">
        <v>1073</v>
      </c>
      <c r="B6397">
        <v>3.2539159999999999E-5</v>
      </c>
      <c r="C6397">
        <f>SatAmpFullModelShot[[#This Row],[frequency]]*1</f>
        <v>166.34929077375699</v>
      </c>
    </row>
    <row r="6398" spans="1:3" x14ac:dyDescent="0.25">
      <c r="A6398" s="1" t="s">
        <v>1074</v>
      </c>
      <c r="B6398">
        <v>3.2537470000000003E-5</v>
      </c>
      <c r="C6398">
        <f>SatAmpFullModelShot[[#This Row],[frequency]]*1</f>
        <v>167.50634159263299</v>
      </c>
    </row>
    <row r="6399" spans="1:3" x14ac:dyDescent="0.25">
      <c r="A6399" s="1" t="s">
        <v>1075</v>
      </c>
      <c r="B6399">
        <v>3.2535800000000001E-5</v>
      </c>
      <c r="C6399">
        <f>SatAmpFullModelShot[[#This Row],[frequency]]*1</f>
        <v>168.671440336399</v>
      </c>
    </row>
    <row r="6400" spans="1:3" x14ac:dyDescent="0.25">
      <c r="A6400" s="1" t="s">
        <v>1076</v>
      </c>
      <c r="B6400">
        <v>3.2534119999999999E-5</v>
      </c>
      <c r="C6400">
        <f>SatAmpFullModelShot[[#This Row],[frequency]]*1</f>
        <v>169.84464298279701</v>
      </c>
    </row>
    <row r="6401" spans="1:3" x14ac:dyDescent="0.25">
      <c r="A6401" s="1" t="s">
        <v>1077</v>
      </c>
      <c r="B6401">
        <v>3.2532449999999997E-5</v>
      </c>
      <c r="C6401">
        <f>SatAmpFullModelShot[[#This Row],[frequency]]*1</f>
        <v>171.02600589893001</v>
      </c>
    </row>
    <row r="6402" spans="1:3" x14ac:dyDescent="0.25">
      <c r="A6402" s="1" t="s">
        <v>1078</v>
      </c>
      <c r="B6402">
        <v>3.2530780000000002E-5</v>
      </c>
      <c r="C6402">
        <f>SatAmpFullModelShot[[#This Row],[frequency]]*1</f>
        <v>172.21558584396001</v>
      </c>
    </row>
    <row r="6403" spans="1:3" x14ac:dyDescent="0.25">
      <c r="A6403" s="1" t="s">
        <v>1079</v>
      </c>
      <c r="B6403">
        <v>3.2529110000000001E-5</v>
      </c>
      <c r="C6403">
        <f>SatAmpFullModelShot[[#This Row],[frequency]]*1</f>
        <v>173.41343997184501</v>
      </c>
    </row>
    <row r="6404" spans="1:3" x14ac:dyDescent="0.25">
      <c r="A6404" s="1" t="s">
        <v>1080</v>
      </c>
      <c r="B6404">
        <v>3.2527439999999999E-5</v>
      </c>
      <c r="C6404">
        <f>SatAmpFullModelShot[[#This Row],[frequency]]*1</f>
        <v>174.619625834077</v>
      </c>
    </row>
    <row r="6405" spans="1:3" x14ac:dyDescent="0.25">
      <c r="A6405" s="1" t="s">
        <v>1081</v>
      </c>
      <c r="B6405">
        <v>3.2525779999999998E-5</v>
      </c>
      <c r="C6405">
        <f>SatAmpFullModelShot[[#This Row],[frequency]]*1</f>
        <v>175.83420138245199</v>
      </c>
    </row>
    <row r="6406" spans="1:3" x14ac:dyDescent="0.25">
      <c r="A6406" s="1" t="s">
        <v>1082</v>
      </c>
      <c r="B6406">
        <v>3.2524110000000003E-5</v>
      </c>
      <c r="C6406">
        <f>SatAmpFullModelShot[[#This Row],[frequency]]*1</f>
        <v>177.05722497184999</v>
      </c>
    </row>
    <row r="6407" spans="1:3" x14ac:dyDescent="0.25">
      <c r="A6407" s="1" t="s">
        <v>1083</v>
      </c>
      <c r="B6407">
        <v>3.2522450000000002E-5</v>
      </c>
      <c r="C6407">
        <f>SatAmpFullModelShot[[#This Row],[frequency]]*1</f>
        <v>178.28875536304599</v>
      </c>
    </row>
    <row r="6408" spans="1:3" x14ac:dyDescent="0.25">
      <c r="A6408" s="1" t="s">
        <v>1084</v>
      </c>
      <c r="B6408">
        <v>3.2520780000000001E-5</v>
      </c>
      <c r="C6408">
        <f>SatAmpFullModelShot[[#This Row],[frequency]]*1</f>
        <v>179.52885172552399</v>
      </c>
    </row>
    <row r="6409" spans="1:3" x14ac:dyDescent="0.25">
      <c r="A6409" s="1" t="s">
        <v>1085</v>
      </c>
      <c r="B6409">
        <v>3.251912E-5</v>
      </c>
      <c r="C6409">
        <f>SatAmpFullModelShot[[#This Row],[frequency]]*1</f>
        <v>180.77757364032601</v>
      </c>
    </row>
    <row r="6410" spans="1:3" x14ac:dyDescent="0.25">
      <c r="A6410" s="1" t="s">
        <v>1086</v>
      </c>
      <c r="B6410">
        <v>3.251747E-5</v>
      </c>
      <c r="C6410">
        <f>SatAmpFullModelShot[[#This Row],[frequency]]*1</f>
        <v>182.03498110291301</v>
      </c>
    </row>
    <row r="6411" spans="1:3" x14ac:dyDescent="0.25">
      <c r="A6411" s="1" t="s">
        <v>1087</v>
      </c>
      <c r="B6411">
        <v>3.2515809999999999E-5</v>
      </c>
      <c r="C6411">
        <f>SatAmpFullModelShot[[#This Row],[frequency]]*1</f>
        <v>183.301134526048</v>
      </c>
    </row>
    <row r="6412" spans="1:3" x14ac:dyDescent="0.25">
      <c r="A6412" s="1" t="s">
        <v>1088</v>
      </c>
      <c r="B6412">
        <v>3.2514149999999998E-5</v>
      </c>
      <c r="C6412">
        <f>SatAmpFullModelShot[[#This Row],[frequency]]*1</f>
        <v>184.57609474269799</v>
      </c>
    </row>
    <row r="6413" spans="1:3" x14ac:dyDescent="0.25">
      <c r="A6413" s="1" t="s">
        <v>1089</v>
      </c>
      <c r="B6413">
        <v>3.2512499999999997E-5</v>
      </c>
      <c r="C6413">
        <f>SatAmpFullModelShot[[#This Row],[frequency]]*1</f>
        <v>185.85992300895401</v>
      </c>
    </row>
    <row r="6414" spans="1:3" x14ac:dyDescent="0.25">
      <c r="A6414" s="1" t="s">
        <v>1090</v>
      </c>
      <c r="B6414">
        <v>3.2510840000000003E-5</v>
      </c>
      <c r="C6414">
        <f>SatAmpFullModelShot[[#This Row],[frequency]]*1</f>
        <v>187.152681006981</v>
      </c>
    </row>
    <row r="6415" spans="1:3" x14ac:dyDescent="0.25">
      <c r="A6415" s="1" t="s">
        <v>1091</v>
      </c>
      <c r="B6415">
        <v>3.2509199999999997E-5</v>
      </c>
      <c r="C6415">
        <f>SatAmpFullModelShot[[#This Row],[frequency]]*1</f>
        <v>188.45443084797401</v>
      </c>
    </row>
    <row r="6416" spans="1:3" x14ac:dyDescent="0.25">
      <c r="A6416" s="1" t="s">
        <v>1092</v>
      </c>
      <c r="B6416">
        <v>3.2507549999999997E-5</v>
      </c>
      <c r="C6416">
        <f>SatAmpFullModelShot[[#This Row],[frequency]]*1</f>
        <v>189.76523507514801</v>
      </c>
    </row>
    <row r="6417" spans="1:3" x14ac:dyDescent="0.25">
      <c r="A6417" s="1" t="s">
        <v>1093</v>
      </c>
      <c r="B6417">
        <v>3.2505900000000003E-5</v>
      </c>
      <c r="C6417">
        <f>SatAmpFullModelShot[[#This Row],[frequency]]*1</f>
        <v>191.08515666673799</v>
      </c>
    </row>
    <row r="6418" spans="1:3" x14ac:dyDescent="0.25">
      <c r="A6418" s="1" t="s">
        <v>1094</v>
      </c>
      <c r="B6418">
        <v>3.2504250000000003E-5</v>
      </c>
      <c r="C6418">
        <f>SatAmpFullModelShot[[#This Row],[frequency]]*1</f>
        <v>192.41425903902899</v>
      </c>
    </row>
    <row r="6419" spans="1:3" x14ac:dyDescent="0.25">
      <c r="A6419" s="1" t="s">
        <v>1095</v>
      </c>
      <c r="B6419">
        <v>3.2502609999999997E-5</v>
      </c>
      <c r="C6419">
        <f>SatAmpFullModelShot[[#This Row],[frequency]]*1</f>
        <v>193.752606049402</v>
      </c>
    </row>
    <row r="6420" spans="1:3" x14ac:dyDescent="0.25">
      <c r="A6420" s="1" t="s">
        <v>1096</v>
      </c>
      <c r="B6420">
        <v>3.2500969999999997E-5</v>
      </c>
      <c r="C6420">
        <f>SatAmpFullModelShot[[#This Row],[frequency]]*1</f>
        <v>195.10026199939799</v>
      </c>
    </row>
    <row r="6421" spans="1:3" x14ac:dyDescent="0.25">
      <c r="A6421" s="1" t="s">
        <v>1097</v>
      </c>
      <c r="B6421">
        <v>3.2499319999999997E-5</v>
      </c>
      <c r="C6421">
        <f>SatAmpFullModelShot[[#This Row],[frequency]]*1</f>
        <v>196.457291637814</v>
      </c>
    </row>
    <row r="6422" spans="1:3" x14ac:dyDescent="0.25">
      <c r="A6422" s="1" t="s">
        <v>1098</v>
      </c>
      <c r="B6422">
        <v>3.2497689999999998E-5</v>
      </c>
      <c r="C6422">
        <f>SatAmpFullModelShot[[#This Row],[frequency]]*1</f>
        <v>197.823760163808</v>
      </c>
    </row>
    <row r="6423" spans="1:3" x14ac:dyDescent="0.25">
      <c r="A6423" s="1" t="s">
        <v>1099</v>
      </c>
      <c r="B6423">
        <v>3.2496049999999999E-5</v>
      </c>
      <c r="C6423">
        <f>SatAmpFullModelShot[[#This Row],[frequency]]*1</f>
        <v>199.199733230036</v>
      </c>
    </row>
    <row r="6424" spans="1:3" x14ac:dyDescent="0.25">
      <c r="A6424" s="1" t="s">
        <v>1100</v>
      </c>
      <c r="B6424">
        <v>3.2494409999999999E-5</v>
      </c>
      <c r="C6424">
        <f>SatAmpFullModelShot[[#This Row],[frequency]]*1</f>
        <v>200.58527694580201</v>
      </c>
    </row>
    <row r="6425" spans="1:3" x14ac:dyDescent="0.25">
      <c r="A6425" s="1" t="s">
        <v>1101</v>
      </c>
      <c r="B6425">
        <v>3.249278E-5</v>
      </c>
      <c r="C6425">
        <f>SatAmpFullModelShot[[#This Row],[frequency]]*1</f>
        <v>201.98045788024001</v>
      </c>
    </row>
    <row r="6426" spans="1:3" x14ac:dyDescent="0.25">
      <c r="A6426" s="1" t="s">
        <v>1102</v>
      </c>
      <c r="B6426">
        <v>3.2491140000000001E-5</v>
      </c>
      <c r="C6426">
        <f>SatAmpFullModelShot[[#This Row],[frequency]]*1</f>
        <v>203.385343065505</v>
      </c>
    </row>
    <row r="6427" spans="1:3" x14ac:dyDescent="0.25">
      <c r="A6427" s="1" t="s">
        <v>1103</v>
      </c>
      <c r="B6427">
        <v>3.2489510000000002E-5</v>
      </c>
      <c r="C6427">
        <f>SatAmpFullModelShot[[#This Row],[frequency]]*1</f>
        <v>204.8</v>
      </c>
    </row>
    <row r="6428" spans="1:3" x14ac:dyDescent="0.25">
      <c r="A6428" s="1" t="s">
        <v>1104</v>
      </c>
      <c r="B6428">
        <v>3.2487880000000003E-5</v>
      </c>
      <c r="C6428">
        <f>SatAmpFullModelShot[[#This Row],[frequency]]*1</f>
        <v>206.22449665161599</v>
      </c>
    </row>
    <row r="6429" spans="1:3" x14ac:dyDescent="0.25">
      <c r="A6429" s="1" t="s">
        <v>1105</v>
      </c>
      <c r="B6429">
        <v>3.2486249999999997E-5</v>
      </c>
      <c r="C6429">
        <f>SatAmpFullModelShot[[#This Row],[frequency]]*1</f>
        <v>207.65890146099801</v>
      </c>
    </row>
    <row r="6430" spans="1:3" x14ac:dyDescent="0.25">
      <c r="A6430" s="1" t="s">
        <v>1106</v>
      </c>
      <c r="B6430">
        <v>3.2484619999999999E-5</v>
      </c>
      <c r="C6430">
        <f>SatAmpFullModelShot[[#This Row],[frequency]]*1</f>
        <v>209.10328334483299</v>
      </c>
    </row>
    <row r="6431" spans="1:3" x14ac:dyDescent="0.25">
      <c r="A6431" s="1" t="s">
        <v>1107</v>
      </c>
      <c r="B6431">
        <v>3.2483000000000001E-5</v>
      </c>
      <c r="C6431">
        <f>SatAmpFullModelShot[[#This Row],[frequency]]*1</f>
        <v>210.55771169916201</v>
      </c>
    </row>
    <row r="6432" spans="1:3" x14ac:dyDescent="0.25">
      <c r="A6432" s="1" t="s">
        <v>1108</v>
      </c>
      <c r="B6432">
        <v>3.2481370000000002E-5</v>
      </c>
      <c r="C6432">
        <f>SatAmpFullModelShot[[#This Row],[frequency]]*1</f>
        <v>212.02225640271399</v>
      </c>
    </row>
    <row r="6433" spans="1:3" x14ac:dyDescent="0.25">
      <c r="A6433" s="1" t="s">
        <v>1109</v>
      </c>
      <c r="B6433">
        <v>3.2479749999999997E-5</v>
      </c>
      <c r="C6433">
        <f>SatAmpFullModelShot[[#This Row],[frequency]]*1</f>
        <v>213.49698782026101</v>
      </c>
    </row>
    <row r="6434" spans="1:3" x14ac:dyDescent="0.25">
      <c r="A6434" s="1" t="s">
        <v>1110</v>
      </c>
      <c r="B6434">
        <v>3.2478129999999999E-5</v>
      </c>
      <c r="C6434">
        <f>SatAmpFullModelShot[[#This Row],[frequency]]*1</f>
        <v>214.98197680600401</v>
      </c>
    </row>
    <row r="6435" spans="1:3" x14ac:dyDescent="0.25">
      <c r="A6435" s="1" t="s">
        <v>1111</v>
      </c>
      <c r="B6435">
        <v>3.2476510000000001E-5</v>
      </c>
      <c r="C6435">
        <f>SatAmpFullModelShot[[#This Row],[frequency]]*1</f>
        <v>216.47729470697001</v>
      </c>
    </row>
    <row r="6436" spans="1:3" x14ac:dyDescent="0.25">
      <c r="A6436" s="1" t="s">
        <v>1112</v>
      </c>
      <c r="B6436">
        <v>3.2474890000000002E-5</v>
      </c>
      <c r="C6436">
        <f>SatAmpFullModelShot[[#This Row],[frequency]]*1</f>
        <v>217.98301336644801</v>
      </c>
    </row>
    <row r="6437" spans="1:3" x14ac:dyDescent="0.25">
      <c r="A6437" s="1" t="s">
        <v>1113</v>
      </c>
      <c r="B6437">
        <v>3.2473269999999997E-5</v>
      </c>
      <c r="C6437">
        <f>SatAmpFullModelShot[[#This Row],[frequency]]*1</f>
        <v>219.49920512743199</v>
      </c>
    </row>
    <row r="6438" spans="1:3" x14ac:dyDescent="0.25">
      <c r="A6438" s="1" t="s">
        <v>1114</v>
      </c>
      <c r="B6438">
        <v>3.2471649999999999E-5</v>
      </c>
      <c r="C6438">
        <f>SatAmpFullModelShot[[#This Row],[frequency]]*1</f>
        <v>221.025942836106</v>
      </c>
    </row>
    <row r="6439" spans="1:3" x14ac:dyDescent="0.25">
      <c r="A6439" s="1" t="s">
        <v>1115</v>
      </c>
      <c r="B6439">
        <v>3.2470030000000001E-5</v>
      </c>
      <c r="C6439">
        <f>SatAmpFullModelShot[[#This Row],[frequency]]*1</f>
        <v>222.56329984533599</v>
      </c>
    </row>
    <row r="6440" spans="1:3" x14ac:dyDescent="0.25">
      <c r="A6440" s="1" t="s">
        <v>1116</v>
      </c>
      <c r="B6440">
        <v>3.2468419999999997E-5</v>
      </c>
      <c r="C6440">
        <f>SatAmpFullModelShot[[#This Row],[frequency]]*1</f>
        <v>224.111350018199</v>
      </c>
    </row>
    <row r="6441" spans="1:3" x14ac:dyDescent="0.25">
      <c r="A6441" s="1" t="s">
        <v>1117</v>
      </c>
      <c r="B6441">
        <v>3.2466799999999999E-5</v>
      </c>
      <c r="C6441">
        <f>SatAmpFullModelShot[[#This Row],[frequency]]*1</f>
        <v>225.67016773152901</v>
      </c>
    </row>
    <row r="6442" spans="1:3" x14ac:dyDescent="0.25">
      <c r="A6442" s="1" t="s">
        <v>1118</v>
      </c>
      <c r="B6442">
        <v>3.2465190000000001E-5</v>
      </c>
      <c r="C6442">
        <f>SatAmpFullModelShot[[#This Row],[frequency]]*1</f>
        <v>227.23982787949399</v>
      </c>
    </row>
    <row r="6443" spans="1:3" x14ac:dyDescent="0.25">
      <c r="A6443" s="1" t="s">
        <v>1119</v>
      </c>
      <c r="B6443">
        <v>3.2463579999999997E-5</v>
      </c>
      <c r="C6443">
        <f>SatAmpFullModelShot[[#This Row],[frequency]]*1</f>
        <v>228.82040587719001</v>
      </c>
    </row>
    <row r="6444" spans="1:3" x14ac:dyDescent="0.25">
      <c r="A6444" s="1" t="s">
        <v>1120</v>
      </c>
      <c r="B6444">
        <v>3.2461959999999999E-5</v>
      </c>
      <c r="C6444">
        <f>SatAmpFullModelShot[[#This Row],[frequency]]*1</f>
        <v>230.41197766426799</v>
      </c>
    </row>
    <row r="6445" spans="1:3" x14ac:dyDescent="0.25">
      <c r="A6445" s="1" t="s">
        <v>1121</v>
      </c>
      <c r="B6445">
        <v>3.2460350000000002E-5</v>
      </c>
      <c r="C6445">
        <f>SatAmpFullModelShot[[#This Row],[frequency]]*1</f>
        <v>232.014619708579</v>
      </c>
    </row>
    <row r="6446" spans="1:3" x14ac:dyDescent="0.25">
      <c r="A6446" s="1" t="s">
        <v>1122</v>
      </c>
      <c r="B6446">
        <v>3.2458739999999997E-5</v>
      </c>
      <c r="C6446">
        <f>SatAmpFullModelShot[[#This Row],[frequency]]*1</f>
        <v>233.62840900985299</v>
      </c>
    </row>
    <row r="6447" spans="1:3" x14ac:dyDescent="0.25">
      <c r="A6447" s="1" t="s">
        <v>1123</v>
      </c>
      <c r="B6447">
        <v>3.245713E-5</v>
      </c>
      <c r="C6447">
        <f>SatAmpFullModelShot[[#This Row],[frequency]]*1</f>
        <v>235.25342310339201</v>
      </c>
    </row>
    <row r="6448" spans="1:3" x14ac:dyDescent="0.25">
      <c r="A6448" s="1" t="s">
        <v>1124</v>
      </c>
      <c r="B6448">
        <v>3.2455520000000003E-5</v>
      </c>
      <c r="C6448">
        <f>SatAmpFullModelShot[[#This Row],[frequency]]*1</f>
        <v>236.88974006380201</v>
      </c>
    </row>
    <row r="6449" spans="1:3" x14ac:dyDescent="0.25">
      <c r="A6449" s="1" t="s">
        <v>1125</v>
      </c>
      <c r="B6449">
        <v>3.2453909999999998E-5</v>
      </c>
      <c r="C6449">
        <f>SatAmpFullModelShot[[#This Row],[frequency]]*1</f>
        <v>238.537438508739</v>
      </c>
    </row>
    <row r="6450" spans="1:3" x14ac:dyDescent="0.25">
      <c r="A6450" s="1" t="s">
        <v>1126</v>
      </c>
      <c r="B6450">
        <v>3.2452300000000001E-5</v>
      </c>
      <c r="C6450">
        <f>SatAmpFullModelShot[[#This Row],[frequency]]*1</f>
        <v>240.196597602688</v>
      </c>
    </row>
    <row r="6451" spans="1:3" x14ac:dyDescent="0.25">
      <c r="A6451" s="1" t="s">
        <v>1127</v>
      </c>
      <c r="B6451">
        <v>3.2450689999999997E-5</v>
      </c>
      <c r="C6451">
        <f>SatAmpFullModelShot[[#This Row],[frequency]]*1</f>
        <v>241.86729706076699</v>
      </c>
    </row>
    <row r="6452" spans="1:3" x14ac:dyDescent="0.25">
      <c r="A6452" s="1" t="s">
        <v>1128</v>
      </c>
      <c r="B6452">
        <v>3.244909E-5</v>
      </c>
      <c r="C6452">
        <f>SatAmpFullModelShot[[#This Row],[frequency]]*1</f>
        <v>243.549617152557</v>
      </c>
    </row>
    <row r="6453" spans="1:3" x14ac:dyDescent="0.25">
      <c r="A6453" s="1" t="s">
        <v>1129</v>
      </c>
      <c r="B6453">
        <v>3.2447480000000003E-5</v>
      </c>
      <c r="C6453">
        <f>SatAmpFullModelShot[[#This Row],[frequency]]*1</f>
        <v>245.24363870595599</v>
      </c>
    </row>
    <row r="6454" spans="1:3" x14ac:dyDescent="0.25">
      <c r="A6454" s="1" t="s">
        <v>1130</v>
      </c>
      <c r="B6454">
        <v>3.2445869999999998E-5</v>
      </c>
      <c r="C6454">
        <f>SatAmpFullModelShot[[#This Row],[frequency]]*1</f>
        <v>246.94944311106701</v>
      </c>
    </row>
    <row r="6455" spans="1:3" x14ac:dyDescent="0.25">
      <c r="A6455" s="1" t="s">
        <v>1131</v>
      </c>
      <c r="B6455">
        <v>3.2444270000000002E-5</v>
      </c>
      <c r="C6455">
        <f>SatAmpFullModelShot[[#This Row],[frequency]]*1</f>
        <v>248.66711232410501</v>
      </c>
    </row>
    <row r="6456" spans="1:3" x14ac:dyDescent="0.25">
      <c r="A6456" s="1" t="s">
        <v>1132</v>
      </c>
      <c r="B6456">
        <v>3.2442659999999997E-5</v>
      </c>
      <c r="C6456">
        <f>SatAmpFullModelShot[[#This Row],[frequency]]*1</f>
        <v>250.396728871335</v>
      </c>
    </row>
    <row r="6457" spans="1:3" x14ac:dyDescent="0.25">
      <c r="A6457" s="1" t="s">
        <v>1133</v>
      </c>
      <c r="B6457">
        <v>3.244105E-5</v>
      </c>
      <c r="C6457">
        <f>SatAmpFullModelShot[[#This Row],[frequency]]*1</f>
        <v>252.13837585303801</v>
      </c>
    </row>
    <row r="6458" spans="1:3" x14ac:dyDescent="0.25">
      <c r="A6458" s="1" t="s">
        <v>1134</v>
      </c>
      <c r="B6458">
        <v>3.2439450000000003E-5</v>
      </c>
      <c r="C6458">
        <f>SatAmpFullModelShot[[#This Row],[frequency]]*1</f>
        <v>253.89213694750401</v>
      </c>
    </row>
    <row r="6459" spans="1:3" x14ac:dyDescent="0.25">
      <c r="A6459" s="1" t="s">
        <v>1135</v>
      </c>
      <c r="B6459">
        <v>3.2437839999999999E-5</v>
      </c>
      <c r="C6459">
        <f>SatAmpFullModelShot[[#This Row],[frequency]]*1</f>
        <v>255.65809641505001</v>
      </c>
    </row>
    <row r="6460" spans="1:3" x14ac:dyDescent="0.25">
      <c r="A6460" s="1" t="s">
        <v>1136</v>
      </c>
      <c r="B6460">
        <v>3.2436230000000002E-5</v>
      </c>
      <c r="C6460">
        <f>SatAmpFullModelShot[[#This Row],[frequency]]*1</f>
        <v>257.43633910207001</v>
      </c>
    </row>
    <row r="6461" spans="1:3" x14ac:dyDescent="0.25">
      <c r="A6461" s="1" t="s">
        <v>1137</v>
      </c>
      <c r="B6461">
        <v>3.2434619999999997E-5</v>
      </c>
      <c r="C6461">
        <f>SatAmpFullModelShot[[#This Row],[frequency]]*1</f>
        <v>259.226950445113</v>
      </c>
    </row>
    <row r="6462" spans="1:3" x14ac:dyDescent="0.25">
      <c r="A6462" s="1" t="s">
        <v>1138</v>
      </c>
      <c r="B6462">
        <v>3.243301E-5</v>
      </c>
      <c r="C6462">
        <f>SatAmpFullModelShot[[#This Row],[frequency]]*1</f>
        <v>261.03001647498502</v>
      </c>
    </row>
    <row r="6463" spans="1:3" x14ac:dyDescent="0.25">
      <c r="A6463" s="1" t="s">
        <v>1139</v>
      </c>
      <c r="B6463">
        <v>3.2431410000000003E-5</v>
      </c>
      <c r="C6463">
        <f>SatAmpFullModelShot[[#This Row],[frequency]]*1</f>
        <v>262.845623820882</v>
      </c>
    </row>
    <row r="6464" spans="1:3" x14ac:dyDescent="0.25">
      <c r="A6464" s="1" t="s">
        <v>1140</v>
      </c>
      <c r="B6464">
        <v>3.2429799999999999E-5</v>
      </c>
      <c r="C6464">
        <f>SatAmpFullModelShot[[#This Row],[frequency]]*1</f>
        <v>264.67385971455798</v>
      </c>
    </row>
    <row r="6465" spans="1:3" x14ac:dyDescent="0.25">
      <c r="A6465" s="1" t="s">
        <v>1141</v>
      </c>
      <c r="B6465">
        <v>3.2428190000000002E-5</v>
      </c>
      <c r="C6465">
        <f>SatAmpFullModelShot[[#This Row],[frequency]]*1</f>
        <v>266.51481199450802</v>
      </c>
    </row>
    <row r="6466" spans="1:3" x14ac:dyDescent="0.25">
      <c r="A6466" s="1" t="s">
        <v>1142</v>
      </c>
      <c r="B6466">
        <v>3.2426569999999997E-5</v>
      </c>
      <c r="C6466">
        <f>SatAmpFullModelShot[[#This Row],[frequency]]*1</f>
        <v>268.36856911019203</v>
      </c>
    </row>
    <row r="6467" spans="1:3" x14ac:dyDescent="0.25">
      <c r="A6467" s="1" t="s">
        <v>1143</v>
      </c>
      <c r="B6467">
        <v>3.2424959999999999E-5</v>
      </c>
      <c r="C6467">
        <f>SatAmpFullModelShot[[#This Row],[frequency]]*1</f>
        <v>270.23522012628803</v>
      </c>
    </row>
    <row r="6468" spans="1:3" x14ac:dyDescent="0.25">
      <c r="A6468" s="1" t="s">
        <v>1144</v>
      </c>
      <c r="B6468">
        <v>3.2423350000000002E-5</v>
      </c>
      <c r="C6468">
        <f>SatAmpFullModelShot[[#This Row],[frequency]]*1</f>
        <v>272.11485472696501</v>
      </c>
    </row>
    <row r="6469" spans="1:3" x14ac:dyDescent="0.25">
      <c r="A6469" s="1" t="s">
        <v>1145</v>
      </c>
      <c r="B6469">
        <v>3.2421739999999998E-5</v>
      </c>
      <c r="C6469">
        <f>SatAmpFullModelShot[[#This Row],[frequency]]*1</f>
        <v>274.00756322019498</v>
      </c>
    </row>
    <row r="6470" spans="1:3" x14ac:dyDescent="0.25">
      <c r="A6470" s="1" t="s">
        <v>1146</v>
      </c>
      <c r="B6470">
        <v>3.242012E-5</v>
      </c>
      <c r="C6470">
        <f>SatAmpFullModelShot[[#This Row],[frequency]]*1</f>
        <v>275.913436542093</v>
      </c>
    </row>
    <row r="6471" spans="1:3" x14ac:dyDescent="0.25">
      <c r="A6471" s="1" t="s">
        <v>1147</v>
      </c>
      <c r="B6471">
        <v>3.2418510000000002E-5</v>
      </c>
      <c r="C6471">
        <f>SatAmpFullModelShot[[#This Row],[frequency]]*1</f>
        <v>277.83256626128298</v>
      </c>
    </row>
    <row r="6472" spans="1:3" x14ac:dyDescent="0.25">
      <c r="A6472" s="1" t="s">
        <v>1148</v>
      </c>
      <c r="B6472">
        <v>3.2416889999999997E-5</v>
      </c>
      <c r="C6472">
        <f>SatAmpFullModelShot[[#This Row],[frequency]]*1</f>
        <v>279.76504458329998</v>
      </c>
    </row>
    <row r="6473" spans="1:3" x14ac:dyDescent="0.25">
      <c r="A6473" s="1" t="s">
        <v>1149</v>
      </c>
      <c r="B6473">
        <v>3.2415269999999999E-5</v>
      </c>
      <c r="C6473">
        <f>SatAmpFullModelShot[[#This Row],[frequency]]*1</f>
        <v>281.71096435501897</v>
      </c>
    </row>
    <row r="6474" spans="1:3" x14ac:dyDescent="0.25">
      <c r="A6474" s="1" t="s">
        <v>1150</v>
      </c>
      <c r="B6474">
        <v>3.2413650000000001E-5</v>
      </c>
      <c r="C6474">
        <f>SatAmpFullModelShot[[#This Row],[frequency]]*1</f>
        <v>283.67041906911697</v>
      </c>
    </row>
    <row r="6475" spans="1:3" x14ac:dyDescent="0.25">
      <c r="A6475" s="1" t="s">
        <v>1151</v>
      </c>
      <c r="B6475">
        <v>3.2412030000000003E-5</v>
      </c>
      <c r="C6475">
        <f>SatAmpFullModelShot[[#This Row],[frequency]]*1</f>
        <v>285.64350286856302</v>
      </c>
    </row>
    <row r="6476" spans="1:3" x14ac:dyDescent="0.25">
      <c r="A6476" s="1" t="s">
        <v>1152</v>
      </c>
      <c r="B6476">
        <v>3.2410409999999998E-5</v>
      </c>
      <c r="C6476">
        <f>SatAmpFullModelShot[[#This Row],[frequency]]*1</f>
        <v>287.63031055114101</v>
      </c>
    </row>
    <row r="6477" spans="1:3" x14ac:dyDescent="0.25">
      <c r="A6477" s="1" t="s">
        <v>1153</v>
      </c>
      <c r="B6477">
        <v>3.240879E-5</v>
      </c>
      <c r="C6477">
        <f>SatAmpFullModelShot[[#This Row],[frequency]]*1</f>
        <v>289.63093757400901</v>
      </c>
    </row>
    <row r="6478" spans="1:3" x14ac:dyDescent="0.25">
      <c r="A6478" s="1" t="s">
        <v>1154</v>
      </c>
      <c r="B6478">
        <v>3.2407160000000001E-5</v>
      </c>
      <c r="C6478">
        <f>SatAmpFullModelShot[[#This Row],[frequency]]*1</f>
        <v>291.64548005827999</v>
      </c>
    </row>
    <row r="6479" spans="1:3" x14ac:dyDescent="0.25">
      <c r="A6479" s="1" t="s">
        <v>1155</v>
      </c>
      <c r="B6479">
        <v>3.2405530000000002E-5</v>
      </c>
      <c r="C6479">
        <f>SatAmpFullModelShot[[#This Row],[frequency]]*1</f>
        <v>293.674034793641</v>
      </c>
    </row>
    <row r="6480" spans="1:3" x14ac:dyDescent="0.25">
      <c r="A6480" s="1" t="s">
        <v>1156</v>
      </c>
      <c r="B6480">
        <v>3.2403900000000003E-5</v>
      </c>
      <c r="C6480">
        <f>SatAmpFullModelShot[[#This Row],[frequency]]*1</f>
        <v>295.71669924300699</v>
      </c>
    </row>
    <row r="6481" spans="1:3" x14ac:dyDescent="0.25">
      <c r="A6481" s="1" t="s">
        <v>1157</v>
      </c>
      <c r="B6481">
        <v>3.2402269999999998E-5</v>
      </c>
      <c r="C6481">
        <f>SatAmpFullModelShot[[#This Row],[frequency]]*1</f>
        <v>297.77357154719903</v>
      </c>
    </row>
    <row r="6482" spans="1:3" x14ac:dyDescent="0.25">
      <c r="A6482" s="1" t="s">
        <v>1158</v>
      </c>
      <c r="B6482">
        <v>3.2400629999999998E-5</v>
      </c>
      <c r="C6482">
        <f>SatAmpFullModelShot[[#This Row],[frequency]]*1</f>
        <v>299.844750529664</v>
      </c>
    </row>
    <row r="6483" spans="1:3" x14ac:dyDescent="0.25">
      <c r="A6483" s="1" t="s">
        <v>1159</v>
      </c>
      <c r="B6483">
        <v>3.2398989999999999E-5</v>
      </c>
      <c r="C6483">
        <f>SatAmpFullModelShot[[#This Row],[frequency]]*1</f>
        <v>301.93033570121702</v>
      </c>
    </row>
    <row r="6484" spans="1:3" x14ac:dyDescent="0.25">
      <c r="A6484" s="1" t="s">
        <v>1160</v>
      </c>
      <c r="B6484">
        <v>3.2397349999999999E-5</v>
      </c>
      <c r="C6484">
        <f>SatAmpFullModelShot[[#This Row],[frequency]]*1</f>
        <v>304.03042726482897</v>
      </c>
    </row>
    <row r="6485" spans="1:3" x14ac:dyDescent="0.25">
      <c r="A6485" s="1" t="s">
        <v>1161</v>
      </c>
      <c r="B6485">
        <v>3.239571E-5</v>
      </c>
      <c r="C6485">
        <f>SatAmpFullModelShot[[#This Row],[frequency]]*1</f>
        <v>306.14512612043501</v>
      </c>
    </row>
    <row r="6486" spans="1:3" x14ac:dyDescent="0.25">
      <c r="A6486" s="1" t="s">
        <v>1162</v>
      </c>
      <c r="B6486">
        <v>3.2394059999999999E-5</v>
      </c>
      <c r="C6486">
        <f>SatAmpFullModelShot[[#This Row],[frequency]]*1</f>
        <v>308.27453386978601</v>
      </c>
    </row>
    <row r="6487" spans="1:3" x14ac:dyDescent="0.25">
      <c r="A6487" s="1" t="s">
        <v>1163</v>
      </c>
      <c r="B6487">
        <v>3.2392409999999999E-5</v>
      </c>
      <c r="C6487">
        <f>SatAmpFullModelShot[[#This Row],[frequency]]*1</f>
        <v>310.41875282132901</v>
      </c>
    </row>
    <row r="6488" spans="1:3" x14ac:dyDescent="0.25">
      <c r="A6488" s="1" t="s">
        <v>1164</v>
      </c>
      <c r="B6488">
        <v>3.2390759999999999E-5</v>
      </c>
      <c r="C6488">
        <f>SatAmpFullModelShot[[#This Row],[frequency]]*1</f>
        <v>312.57788599512202</v>
      </c>
    </row>
    <row r="6489" spans="1:3" x14ac:dyDescent="0.25">
      <c r="A6489" s="1" t="s">
        <v>1165</v>
      </c>
      <c r="B6489">
        <v>3.2389099999999998E-5</v>
      </c>
      <c r="C6489">
        <f>SatAmpFullModelShot[[#This Row],[frequency]]*1</f>
        <v>314.752037127785</v>
      </c>
    </row>
    <row r="6490" spans="1:3" x14ac:dyDescent="0.25">
      <c r="A6490" s="1" t="s">
        <v>1166</v>
      </c>
      <c r="B6490">
        <v>3.2387439999999997E-5</v>
      </c>
      <c r="C6490">
        <f>SatAmpFullModelShot[[#This Row],[frequency]]*1</f>
        <v>316.941310677481</v>
      </c>
    </row>
    <row r="6491" spans="1:3" x14ac:dyDescent="0.25">
      <c r="A6491" s="1" t="s">
        <v>1167</v>
      </c>
      <c r="B6491">
        <v>3.2385780000000003E-5</v>
      </c>
      <c r="C6491">
        <f>SatAmpFullModelShot[[#This Row],[frequency]]*1</f>
        <v>319.14581182894</v>
      </c>
    </row>
    <row r="6492" spans="1:3" x14ac:dyDescent="0.25">
      <c r="A6492" s="1" t="s">
        <v>1168</v>
      </c>
      <c r="B6492">
        <v>3.2384120000000002E-5</v>
      </c>
      <c r="C6492">
        <f>SatAmpFullModelShot[[#This Row],[frequency]]*1</f>
        <v>321.36564649850902</v>
      </c>
    </row>
    <row r="6493" spans="1:3" x14ac:dyDescent="0.25">
      <c r="A6493" s="1" t="s">
        <v>1169</v>
      </c>
      <c r="B6493">
        <v>3.238245E-5</v>
      </c>
      <c r="C6493">
        <f>SatAmpFullModelShot[[#This Row],[frequency]]*1</f>
        <v>323.60092133923899</v>
      </c>
    </row>
    <row r="6494" spans="1:3" x14ac:dyDescent="0.25">
      <c r="A6494" s="1" t="s">
        <v>1170</v>
      </c>
      <c r="B6494">
        <v>3.2380769999999998E-5</v>
      </c>
      <c r="C6494">
        <f>SatAmpFullModelShot[[#This Row],[frequency]]*1</f>
        <v>325.85174374601399</v>
      </c>
    </row>
    <row r="6495" spans="1:3" x14ac:dyDescent="0.25">
      <c r="A6495" s="1" t="s">
        <v>1171</v>
      </c>
      <c r="B6495">
        <v>3.2379100000000003E-5</v>
      </c>
      <c r="C6495">
        <f>SatAmpFullModelShot[[#This Row],[frequency]]*1</f>
        <v>328.11822186070901</v>
      </c>
    </row>
    <row r="6496" spans="1:3" x14ac:dyDescent="0.25">
      <c r="A6496" s="1" t="s">
        <v>1172</v>
      </c>
      <c r="B6496">
        <v>3.237741E-5</v>
      </c>
      <c r="C6496">
        <f>SatAmpFullModelShot[[#This Row],[frequency]]*1</f>
        <v>330.40046457738299</v>
      </c>
    </row>
    <row r="6497" spans="1:3" x14ac:dyDescent="0.25">
      <c r="A6497" s="1" t="s">
        <v>1173</v>
      </c>
      <c r="B6497">
        <v>3.2375729999999998E-5</v>
      </c>
      <c r="C6497">
        <f>SatAmpFullModelShot[[#This Row],[frequency]]*1</f>
        <v>332.69858154751398</v>
      </c>
    </row>
    <row r="6498" spans="1:3" x14ac:dyDescent="0.25">
      <c r="A6498" s="1" t="s">
        <v>1174</v>
      </c>
      <c r="B6498">
        <v>3.2374040000000001E-5</v>
      </c>
      <c r="C6498">
        <f>SatAmpFullModelShot[[#This Row],[frequency]]*1</f>
        <v>335.01268318526701</v>
      </c>
    </row>
    <row r="6499" spans="1:3" x14ac:dyDescent="0.25">
      <c r="A6499" s="1" t="s">
        <v>1175</v>
      </c>
      <c r="B6499">
        <v>3.2372339999999998E-5</v>
      </c>
      <c r="C6499">
        <f>SatAmpFullModelShot[[#This Row],[frequency]]*1</f>
        <v>337.342880672798</v>
      </c>
    </row>
    <row r="6500" spans="1:3" x14ac:dyDescent="0.25">
      <c r="A6500" s="1" t="s">
        <v>1176</v>
      </c>
      <c r="B6500">
        <v>3.2370640000000001E-5</v>
      </c>
      <c r="C6500">
        <f>SatAmpFullModelShot[[#This Row],[frequency]]*1</f>
        <v>339.68928596559499</v>
      </c>
    </row>
    <row r="6501" spans="1:3" x14ac:dyDescent="0.25">
      <c r="A6501" s="1" t="s">
        <v>1177</v>
      </c>
      <c r="B6501">
        <v>3.2368939999999997E-5</v>
      </c>
      <c r="C6501">
        <f>SatAmpFullModelShot[[#This Row],[frequency]]*1</f>
        <v>342.05201179786002</v>
      </c>
    </row>
    <row r="6502" spans="1:3" x14ac:dyDescent="0.25">
      <c r="A6502" s="1" t="s">
        <v>1178</v>
      </c>
      <c r="B6502">
        <v>3.2367229999999999E-5</v>
      </c>
      <c r="C6502">
        <f>SatAmpFullModelShot[[#This Row],[frequency]]*1</f>
        <v>344.43117168792099</v>
      </c>
    </row>
    <row r="6503" spans="1:3" x14ac:dyDescent="0.25">
      <c r="A6503" s="1" t="s">
        <v>1179</v>
      </c>
      <c r="B6503">
        <v>3.2365510000000001E-5</v>
      </c>
      <c r="C6503">
        <f>SatAmpFullModelShot[[#This Row],[frequency]]*1</f>
        <v>346.82687994369098</v>
      </c>
    </row>
    <row r="6504" spans="1:3" x14ac:dyDescent="0.25">
      <c r="A6504" s="1" t="s">
        <v>1180</v>
      </c>
      <c r="B6504">
        <v>3.2363790000000003E-5</v>
      </c>
      <c r="C6504">
        <f>SatAmpFullModelShot[[#This Row],[frequency]]*1</f>
        <v>349.23925166815502</v>
      </c>
    </row>
    <row r="6505" spans="1:3" x14ac:dyDescent="0.25">
      <c r="A6505" s="1" t="s">
        <v>1181</v>
      </c>
      <c r="B6505">
        <v>3.2362069999999998E-5</v>
      </c>
      <c r="C6505">
        <f>SatAmpFullModelShot[[#This Row],[frequency]]*1</f>
        <v>351.66840276490399</v>
      </c>
    </row>
    <row r="6506" spans="1:3" x14ac:dyDescent="0.25">
      <c r="A6506" s="1" t="s">
        <v>1182</v>
      </c>
      <c r="B6506">
        <v>3.2360339999999999E-5</v>
      </c>
      <c r="C6506">
        <f>SatAmpFullModelShot[[#This Row],[frequency]]*1</f>
        <v>354.114449943701</v>
      </c>
    </row>
    <row r="6507" spans="1:3" x14ac:dyDescent="0.25">
      <c r="A6507" s="1" t="s">
        <v>1183</v>
      </c>
      <c r="B6507">
        <v>3.2358599999999999E-5</v>
      </c>
      <c r="C6507">
        <f>SatAmpFullModelShot[[#This Row],[frequency]]*1</f>
        <v>356.57751072609199</v>
      </c>
    </row>
    <row r="6508" spans="1:3" x14ac:dyDescent="0.25">
      <c r="A6508" s="1" t="s">
        <v>1184</v>
      </c>
      <c r="B6508">
        <v>3.2356859999999999E-5</v>
      </c>
      <c r="C6508">
        <f>SatAmpFullModelShot[[#This Row],[frequency]]*1</f>
        <v>359.05770345104798</v>
      </c>
    </row>
    <row r="6509" spans="1:3" x14ac:dyDescent="0.25">
      <c r="A6509" s="1" t="s">
        <v>1185</v>
      </c>
      <c r="B6509">
        <v>3.2355109999999999E-5</v>
      </c>
      <c r="C6509">
        <f>SatAmpFullModelShot[[#This Row],[frequency]]*1</f>
        <v>361.55514728065202</v>
      </c>
    </row>
    <row r="6510" spans="1:3" x14ac:dyDescent="0.25">
      <c r="A6510" s="1" t="s">
        <v>1186</v>
      </c>
      <c r="B6510">
        <v>3.2353349999999997E-5</v>
      </c>
      <c r="C6510">
        <f>SatAmpFullModelShot[[#This Row],[frequency]]*1</f>
        <v>364.06996220582698</v>
      </c>
    </row>
    <row r="6511" spans="1:3" x14ac:dyDescent="0.25">
      <c r="A6511" s="1" t="s">
        <v>1187</v>
      </c>
      <c r="B6511">
        <v>3.2351590000000003E-5</v>
      </c>
      <c r="C6511">
        <f>SatAmpFullModelShot[[#This Row],[frequency]]*1</f>
        <v>366.60226905209697</v>
      </c>
    </row>
    <row r="6512" spans="1:3" x14ac:dyDescent="0.25">
      <c r="A6512" s="1" t="s">
        <v>1188</v>
      </c>
      <c r="B6512">
        <v>3.2349820000000001E-5</v>
      </c>
      <c r="C6512">
        <f>SatAmpFullModelShot[[#This Row],[frequency]]*1</f>
        <v>369.15218948539598</v>
      </c>
    </row>
    <row r="6513" spans="1:3" x14ac:dyDescent="0.25">
      <c r="A6513" s="1" t="s">
        <v>1189</v>
      </c>
      <c r="B6513">
        <v>3.2348049999999999E-5</v>
      </c>
      <c r="C6513">
        <f>SatAmpFullModelShot[[#This Row],[frequency]]*1</f>
        <v>371.71984601790899</v>
      </c>
    </row>
    <row r="6514" spans="1:3" x14ac:dyDescent="0.25">
      <c r="A6514" s="1" t="s">
        <v>1190</v>
      </c>
      <c r="B6514">
        <v>3.2346260000000003E-5</v>
      </c>
      <c r="C6514">
        <f>SatAmpFullModelShot[[#This Row],[frequency]]*1</f>
        <v>374.305362013962</v>
      </c>
    </row>
    <row r="6515" spans="1:3" x14ac:dyDescent="0.25">
      <c r="A6515" s="1" t="s">
        <v>1191</v>
      </c>
      <c r="B6515">
        <v>3.234447E-5</v>
      </c>
      <c r="C6515">
        <f>SatAmpFullModelShot[[#This Row],[frequency]]*1</f>
        <v>376.90886169594802</v>
      </c>
    </row>
    <row r="6516" spans="1:3" x14ac:dyDescent="0.25">
      <c r="A6516" s="1" t="s">
        <v>1192</v>
      </c>
      <c r="B6516">
        <v>3.2342680000000003E-5</v>
      </c>
      <c r="C6516">
        <f>SatAmpFullModelShot[[#This Row],[frequency]]*1</f>
        <v>379.53047015029603</v>
      </c>
    </row>
    <row r="6517" spans="1:3" x14ac:dyDescent="0.25">
      <c r="A6517" s="1" t="s">
        <v>1193</v>
      </c>
      <c r="B6517">
        <v>3.2340869999999999E-5</v>
      </c>
      <c r="C6517">
        <f>SatAmpFullModelShot[[#This Row],[frequency]]*1</f>
        <v>382.17031333347597</v>
      </c>
    </row>
    <row r="6518" spans="1:3" x14ac:dyDescent="0.25">
      <c r="A6518" s="1" t="s">
        <v>1194</v>
      </c>
      <c r="B6518">
        <v>3.2339060000000001E-5</v>
      </c>
      <c r="C6518">
        <f>SatAmpFullModelShot[[#This Row],[frequency]]*1</f>
        <v>384.82851807805901</v>
      </c>
    </row>
    <row r="6519" spans="1:3" x14ac:dyDescent="0.25">
      <c r="A6519" s="1" t="s">
        <v>1195</v>
      </c>
      <c r="B6519">
        <v>3.2337240000000002E-5</v>
      </c>
      <c r="C6519">
        <f>SatAmpFullModelShot[[#This Row],[frequency]]*1</f>
        <v>387.50521209880401</v>
      </c>
    </row>
    <row r="6520" spans="1:3" x14ac:dyDescent="0.25">
      <c r="A6520" s="1" t="s">
        <v>1196</v>
      </c>
      <c r="B6520">
        <v>3.2335410000000003E-5</v>
      </c>
      <c r="C6520">
        <f>SatAmpFullModelShot[[#This Row],[frequency]]*1</f>
        <v>390.20052399879597</v>
      </c>
    </row>
    <row r="6521" spans="1:3" x14ac:dyDescent="0.25">
      <c r="A6521" s="1" t="s">
        <v>1197</v>
      </c>
      <c r="B6521">
        <v>3.2333570000000003E-5</v>
      </c>
      <c r="C6521">
        <f>SatAmpFullModelShot[[#This Row],[frequency]]*1</f>
        <v>392.91458327562799</v>
      </c>
    </row>
    <row r="6522" spans="1:3" x14ac:dyDescent="0.25">
      <c r="A6522" s="1" t="s">
        <v>1198</v>
      </c>
      <c r="B6522">
        <v>3.2331730000000003E-5</v>
      </c>
      <c r="C6522">
        <f>SatAmpFullModelShot[[#This Row],[frequency]]*1</f>
        <v>395.64752032761601</v>
      </c>
    </row>
    <row r="6523" spans="1:3" x14ac:dyDescent="0.25">
      <c r="A6523" s="1" t="s">
        <v>1199</v>
      </c>
      <c r="B6523">
        <v>3.2329870000000002E-5</v>
      </c>
      <c r="C6523">
        <f>SatAmpFullModelShot[[#This Row],[frequency]]*1</f>
        <v>398.39946646007201</v>
      </c>
    </row>
    <row r="6524" spans="1:3" x14ac:dyDescent="0.25">
      <c r="A6524" s="1" t="s">
        <v>1200</v>
      </c>
      <c r="B6524">
        <v>3.232801E-5</v>
      </c>
      <c r="C6524">
        <f>SatAmpFullModelShot[[#This Row],[frequency]]*1</f>
        <v>401.17055389160498</v>
      </c>
    </row>
    <row r="6525" spans="1:3" x14ac:dyDescent="0.25">
      <c r="A6525" s="1" t="s">
        <v>1201</v>
      </c>
      <c r="B6525">
        <v>3.2326129999999997E-5</v>
      </c>
      <c r="C6525">
        <f>SatAmpFullModelShot[[#This Row],[frequency]]*1</f>
        <v>403.96091576048002</v>
      </c>
    </row>
    <row r="6526" spans="1:3" x14ac:dyDescent="0.25">
      <c r="A6526" s="1" t="s">
        <v>1202</v>
      </c>
      <c r="B6526">
        <v>3.2324250000000001E-5</v>
      </c>
      <c r="C6526">
        <f>SatAmpFullModelShot[[#This Row],[frequency]]*1</f>
        <v>406.77068613101</v>
      </c>
    </row>
    <row r="6527" spans="1:3" x14ac:dyDescent="0.25">
      <c r="A6527" s="1" t="s">
        <v>1203</v>
      </c>
      <c r="B6527">
        <v>3.2322359999999998E-5</v>
      </c>
      <c r="C6527">
        <f>SatAmpFullModelShot[[#This Row],[frequency]]*1</f>
        <v>409.6</v>
      </c>
    </row>
    <row r="6528" spans="1:3" x14ac:dyDescent="0.25">
      <c r="A6528" s="1" t="s">
        <v>1204</v>
      </c>
      <c r="B6528">
        <v>3.2320460000000001E-5</v>
      </c>
      <c r="C6528">
        <f>SatAmpFullModelShot[[#This Row],[frequency]]*1</f>
        <v>412.44899330323199</v>
      </c>
    </row>
    <row r="6529" spans="1:3" x14ac:dyDescent="0.25">
      <c r="A6529" s="1" t="s">
        <v>1205</v>
      </c>
      <c r="B6529">
        <v>3.2318550000000002E-5</v>
      </c>
      <c r="C6529">
        <f>SatAmpFullModelShot[[#This Row],[frequency]]*1</f>
        <v>415.31780292199602</v>
      </c>
    </row>
    <row r="6530" spans="1:3" x14ac:dyDescent="0.25">
      <c r="A6530" s="1" t="s">
        <v>1206</v>
      </c>
      <c r="B6530">
        <v>3.2316629999999997E-5</v>
      </c>
      <c r="C6530">
        <f>SatAmpFullModelShot[[#This Row],[frequency]]*1</f>
        <v>418.20656668966598</v>
      </c>
    </row>
    <row r="6531" spans="1:3" x14ac:dyDescent="0.25">
      <c r="A6531" s="1" t="s">
        <v>1207</v>
      </c>
      <c r="B6531">
        <v>3.2314689999999997E-5</v>
      </c>
      <c r="C6531">
        <f>SatAmpFullModelShot[[#This Row],[frequency]]*1</f>
        <v>421.11542339832403</v>
      </c>
    </row>
    <row r="6532" spans="1:3" x14ac:dyDescent="0.25">
      <c r="A6532" s="1" t="s">
        <v>1208</v>
      </c>
      <c r="B6532">
        <v>3.2312750000000003E-5</v>
      </c>
      <c r="C6532">
        <f>SatAmpFullModelShot[[#This Row],[frequency]]*1</f>
        <v>424.04451280542798</v>
      </c>
    </row>
    <row r="6533" spans="1:3" x14ac:dyDescent="0.25">
      <c r="A6533" s="1" t="s">
        <v>1209</v>
      </c>
      <c r="B6533">
        <v>3.2310800000000002E-5</v>
      </c>
      <c r="C6533">
        <f>SatAmpFullModelShot[[#This Row],[frequency]]*1</f>
        <v>426.99397564052299</v>
      </c>
    </row>
    <row r="6534" spans="1:3" x14ac:dyDescent="0.25">
      <c r="A6534" s="1" t="s">
        <v>1210</v>
      </c>
      <c r="B6534">
        <v>3.230883E-5</v>
      </c>
      <c r="C6534">
        <f>SatAmpFullModelShot[[#This Row],[frequency]]*1</f>
        <v>429.96395361200803</v>
      </c>
    </row>
    <row r="6535" spans="1:3" x14ac:dyDescent="0.25">
      <c r="A6535" s="1" t="s">
        <v>1211</v>
      </c>
      <c r="B6535">
        <v>3.2306859999999998E-5</v>
      </c>
      <c r="C6535">
        <f>SatAmpFullModelShot[[#This Row],[frequency]]*1</f>
        <v>432.95458941394099</v>
      </c>
    </row>
    <row r="6536" spans="1:3" x14ac:dyDescent="0.25">
      <c r="A6536" s="1" t="s">
        <v>1212</v>
      </c>
      <c r="B6536">
        <v>3.2304870000000001E-5</v>
      </c>
      <c r="C6536">
        <f>SatAmpFullModelShot[[#This Row],[frequency]]*1</f>
        <v>435.96602673289601</v>
      </c>
    </row>
    <row r="6537" spans="1:3" x14ac:dyDescent="0.25">
      <c r="A6537" s="1" t="s">
        <v>1213</v>
      </c>
      <c r="B6537">
        <v>3.2302870000000003E-5</v>
      </c>
      <c r="C6537">
        <f>SatAmpFullModelShot[[#This Row],[frequency]]*1</f>
        <v>438.99841025486501</v>
      </c>
    </row>
    <row r="6538" spans="1:3" x14ac:dyDescent="0.25">
      <c r="A6538" s="1" t="s">
        <v>1214</v>
      </c>
      <c r="B6538">
        <v>3.2300849999999998E-5</v>
      </c>
      <c r="C6538">
        <f>SatAmpFullModelShot[[#This Row],[frequency]]*1</f>
        <v>442.05188567221302</v>
      </c>
    </row>
    <row r="6539" spans="1:3" x14ac:dyDescent="0.25">
      <c r="A6539" s="1" t="s">
        <v>1215</v>
      </c>
      <c r="B6539">
        <v>3.2298829999999999E-5</v>
      </c>
      <c r="C6539">
        <f>SatAmpFullModelShot[[#This Row],[frequency]]*1</f>
        <v>445.126599690673</v>
      </c>
    </row>
    <row r="6540" spans="1:3" x14ac:dyDescent="0.25">
      <c r="A6540" s="1" t="s">
        <v>1216</v>
      </c>
      <c r="B6540">
        <v>3.2296789999999998E-5</v>
      </c>
      <c r="C6540">
        <f>SatAmpFullModelShot[[#This Row],[frequency]]*1</f>
        <v>448.22270003639898</v>
      </c>
    </row>
    <row r="6541" spans="1:3" x14ac:dyDescent="0.25">
      <c r="A6541" s="1" t="s">
        <v>1217</v>
      </c>
      <c r="B6541">
        <v>3.2294739999999997E-5</v>
      </c>
      <c r="C6541">
        <f>SatAmpFullModelShot[[#This Row],[frequency]]*1</f>
        <v>451.34033546305898</v>
      </c>
    </row>
    <row r="6542" spans="1:3" x14ac:dyDescent="0.25">
      <c r="A6542" s="1" t="s">
        <v>1218</v>
      </c>
      <c r="B6542">
        <v>3.2292680000000002E-5</v>
      </c>
      <c r="C6542">
        <f>SatAmpFullModelShot[[#This Row],[frequency]]*1</f>
        <v>454.479655758989</v>
      </c>
    </row>
    <row r="6543" spans="1:3" x14ac:dyDescent="0.25">
      <c r="A6543" s="1" t="s">
        <v>1219</v>
      </c>
      <c r="B6543">
        <v>3.2290599999999999E-5</v>
      </c>
      <c r="C6543">
        <f>SatAmpFullModelShot[[#This Row],[frequency]]*1</f>
        <v>457.64081175438099</v>
      </c>
    </row>
    <row r="6544" spans="1:3" x14ac:dyDescent="0.25">
      <c r="A6544" s="1" t="s">
        <v>1220</v>
      </c>
      <c r="B6544">
        <v>3.2288510000000002E-5</v>
      </c>
      <c r="C6544">
        <f>SatAmpFullModelShot[[#This Row],[frequency]]*1</f>
        <v>460.82395532853599</v>
      </c>
    </row>
    <row r="6545" spans="1:3" x14ac:dyDescent="0.25">
      <c r="A6545" s="1" t="s">
        <v>1221</v>
      </c>
      <c r="B6545">
        <v>3.2286409999999997E-5</v>
      </c>
      <c r="C6545">
        <f>SatAmpFullModelShot[[#This Row],[frequency]]*1</f>
        <v>464.02923941715898</v>
      </c>
    </row>
    <row r="6546" spans="1:3" x14ac:dyDescent="0.25">
      <c r="A6546" s="1" t="s">
        <v>1222</v>
      </c>
      <c r="B6546">
        <v>3.2284289999999998E-5</v>
      </c>
      <c r="C6546">
        <f>SatAmpFullModelShot[[#This Row],[frequency]]*1</f>
        <v>467.25681801970597</v>
      </c>
    </row>
    <row r="6547" spans="1:3" x14ac:dyDescent="0.25">
      <c r="A6547" s="1" t="s">
        <v>1223</v>
      </c>
      <c r="B6547">
        <v>3.2282159999999998E-5</v>
      </c>
      <c r="C6547">
        <f>SatAmpFullModelShot[[#This Row],[frequency]]*1</f>
        <v>470.50684620678499</v>
      </c>
    </row>
    <row r="6548" spans="1:3" x14ac:dyDescent="0.25">
      <c r="A6548" s="1" t="s">
        <v>1224</v>
      </c>
      <c r="B6548">
        <v>3.2280010000000003E-5</v>
      </c>
      <c r="C6548">
        <f>SatAmpFullModelShot[[#This Row],[frequency]]*1</f>
        <v>473.77948012760498</v>
      </c>
    </row>
    <row r="6549" spans="1:3" x14ac:dyDescent="0.25">
      <c r="A6549" s="1" t="s">
        <v>1225</v>
      </c>
      <c r="B6549">
        <v>3.2277850000000001E-5</v>
      </c>
      <c r="C6549">
        <f>SatAmpFullModelShot[[#This Row],[frequency]]*1</f>
        <v>477.07487701747903</v>
      </c>
    </row>
    <row r="6550" spans="1:3" x14ac:dyDescent="0.25">
      <c r="A6550" s="1" t="s">
        <v>1226</v>
      </c>
      <c r="B6550">
        <v>3.2275669999999998E-5</v>
      </c>
      <c r="C6550">
        <f>SatAmpFullModelShot[[#This Row],[frequency]]*1</f>
        <v>480.39319520537703</v>
      </c>
    </row>
    <row r="6551" spans="1:3" x14ac:dyDescent="0.25">
      <c r="A6551" s="1" t="s">
        <v>1227</v>
      </c>
      <c r="B6551">
        <v>3.227347E-5</v>
      </c>
      <c r="C6551">
        <f>SatAmpFullModelShot[[#This Row],[frequency]]*1</f>
        <v>483.734594121535</v>
      </c>
    </row>
    <row r="6552" spans="1:3" x14ac:dyDescent="0.25">
      <c r="A6552" s="1" t="s">
        <v>1228</v>
      </c>
      <c r="B6552">
        <v>3.2271270000000002E-5</v>
      </c>
      <c r="C6552">
        <f>SatAmpFullModelShot[[#This Row],[frequency]]*1</f>
        <v>487.09923430511401</v>
      </c>
    </row>
    <row r="6553" spans="1:3" x14ac:dyDescent="0.25">
      <c r="A6553" s="1" t="s">
        <v>1229</v>
      </c>
      <c r="B6553">
        <v>3.2269040000000002E-5</v>
      </c>
      <c r="C6553">
        <f>SatAmpFullModelShot[[#This Row],[frequency]]*1</f>
        <v>490.487277411913</v>
      </c>
    </row>
    <row r="6554" spans="1:3" x14ac:dyDescent="0.25">
      <c r="A6554" s="1" t="s">
        <v>1230</v>
      </c>
      <c r="B6554">
        <v>3.2266800000000001E-5</v>
      </c>
      <c r="C6554">
        <f>SatAmpFullModelShot[[#This Row],[frequency]]*1</f>
        <v>493.89888622213499</v>
      </c>
    </row>
    <row r="6555" spans="1:3" x14ac:dyDescent="0.25">
      <c r="A6555" s="1" t="s">
        <v>1231</v>
      </c>
      <c r="B6555">
        <v>3.2264539999999999E-5</v>
      </c>
      <c r="C6555">
        <f>SatAmpFullModelShot[[#This Row],[frequency]]*1</f>
        <v>497.33422464821098</v>
      </c>
    </row>
    <row r="6556" spans="1:3" x14ac:dyDescent="0.25">
      <c r="A6556" s="1" t="s">
        <v>1232</v>
      </c>
      <c r="B6556">
        <v>3.2262260000000002E-5</v>
      </c>
      <c r="C6556">
        <f>SatAmpFullModelShot[[#This Row],[frequency]]*1</f>
        <v>500.79345774267102</v>
      </c>
    </row>
    <row r="6557" spans="1:3" x14ac:dyDescent="0.25">
      <c r="A6557" s="1" t="s">
        <v>1233</v>
      </c>
      <c r="B6557">
        <v>3.2259969999999997E-5</v>
      </c>
      <c r="C6557">
        <f>SatAmpFullModelShot[[#This Row],[frequency]]*1</f>
        <v>504.27675170607699</v>
      </c>
    </row>
    <row r="6558" spans="1:3" x14ac:dyDescent="0.25">
      <c r="A6558" s="1" t="s">
        <v>1234</v>
      </c>
      <c r="B6558">
        <v>3.2257659999999998E-5</v>
      </c>
      <c r="C6558">
        <f>SatAmpFullModelShot[[#This Row],[frequency]]*1</f>
        <v>507.78427389500899</v>
      </c>
    </row>
    <row r="6559" spans="1:3" x14ac:dyDescent="0.25">
      <c r="A6559" s="1" t="s">
        <v>1235</v>
      </c>
      <c r="B6559">
        <v>3.2255329999999998E-5</v>
      </c>
      <c r="C6559">
        <f>SatAmpFullModelShot[[#This Row],[frequency]]*1</f>
        <v>511.31619283010002</v>
      </c>
    </row>
    <row r="6560" spans="1:3" x14ac:dyDescent="0.25">
      <c r="A6560" s="1" t="s">
        <v>1236</v>
      </c>
      <c r="B6560">
        <v>3.2252980000000003E-5</v>
      </c>
      <c r="C6560">
        <f>SatAmpFullModelShot[[#This Row],[frequency]]*1</f>
        <v>514.87267820414104</v>
      </c>
    </row>
    <row r="6561" spans="1:3" x14ac:dyDescent="0.25">
      <c r="A6561" s="1" t="s">
        <v>1237</v>
      </c>
      <c r="B6561">
        <v>3.2250620000000001E-5</v>
      </c>
      <c r="C6561">
        <f>SatAmpFullModelShot[[#This Row],[frequency]]*1</f>
        <v>518.45390089022601</v>
      </c>
    </row>
    <row r="6562" spans="1:3" x14ac:dyDescent="0.25">
      <c r="A6562" s="1" t="s">
        <v>1238</v>
      </c>
      <c r="B6562">
        <v>3.2248230000000003E-5</v>
      </c>
      <c r="C6562">
        <f>SatAmpFullModelShot[[#This Row],[frequency]]*1</f>
        <v>522.06003294996901</v>
      </c>
    </row>
    <row r="6563" spans="1:3" x14ac:dyDescent="0.25">
      <c r="A6563" s="1" t="s">
        <v>1239</v>
      </c>
      <c r="B6563">
        <v>3.2245829999999998E-5</v>
      </c>
      <c r="C6563">
        <f>SatAmpFullModelShot[[#This Row],[frequency]]*1</f>
        <v>525.69124764176502</v>
      </c>
    </row>
    <row r="6564" spans="1:3" x14ac:dyDescent="0.25">
      <c r="A6564" s="1" t="s">
        <v>1240</v>
      </c>
      <c r="B6564">
        <v>3.2243399999999997E-5</v>
      </c>
      <c r="C6564">
        <f>SatAmpFullModelShot[[#This Row],[frequency]]*1</f>
        <v>529.34771942911698</v>
      </c>
    </row>
    <row r="6565" spans="1:3" x14ac:dyDescent="0.25">
      <c r="A6565" s="1" t="s">
        <v>1241</v>
      </c>
      <c r="B6565">
        <v>3.2240960000000002E-5</v>
      </c>
      <c r="C6565">
        <f>SatAmpFullModelShot[[#This Row],[frequency]]*1</f>
        <v>533.02962398901605</v>
      </c>
    </row>
    <row r="6566" spans="1:3" x14ac:dyDescent="0.25">
      <c r="A6566" s="1" t="s">
        <v>1242</v>
      </c>
      <c r="B6566">
        <v>3.2238489999999999E-5</v>
      </c>
      <c r="C6566">
        <f>SatAmpFullModelShot[[#This Row],[frequency]]*1</f>
        <v>536.73713822038496</v>
      </c>
    </row>
    <row r="6567" spans="1:3" x14ac:dyDescent="0.25">
      <c r="A6567" s="1" t="s">
        <v>1243</v>
      </c>
      <c r="B6567">
        <v>3.2236010000000002E-5</v>
      </c>
      <c r="C6567">
        <f>SatAmpFullModelShot[[#This Row],[frequency]]*1</f>
        <v>540.47044025257696</v>
      </c>
    </row>
    <row r="6568" spans="1:3" x14ac:dyDescent="0.25">
      <c r="A6568" s="1" t="s">
        <v>1244</v>
      </c>
      <c r="B6568">
        <v>3.2233500000000002E-5</v>
      </c>
      <c r="C6568">
        <f>SatAmpFullModelShot[[#This Row],[frequency]]*1</f>
        <v>544.22970945393104</v>
      </c>
    </row>
    <row r="6569" spans="1:3" x14ac:dyDescent="0.25">
      <c r="A6569" s="1" t="s">
        <v>1245</v>
      </c>
      <c r="B6569">
        <v>3.2230970000000002E-5</v>
      </c>
      <c r="C6569">
        <f>SatAmpFullModelShot[[#This Row],[frequency]]*1</f>
        <v>548.01512644039099</v>
      </c>
    </row>
    <row r="6570" spans="1:3" x14ac:dyDescent="0.25">
      <c r="A6570" s="1" t="s">
        <v>1246</v>
      </c>
      <c r="B6570">
        <v>3.2228419999999999E-5</v>
      </c>
      <c r="C6570">
        <f>SatAmpFullModelShot[[#This Row],[frequency]]*1</f>
        <v>551.82687308418599</v>
      </c>
    </row>
    <row r="6571" spans="1:3" x14ac:dyDescent="0.25">
      <c r="A6571" s="1" t="s">
        <v>1247</v>
      </c>
      <c r="B6571">
        <v>3.2225850000000002E-5</v>
      </c>
      <c r="C6571">
        <f>SatAmpFullModelShot[[#This Row],[frequency]]*1</f>
        <v>555.66513252256595</v>
      </c>
    </row>
    <row r="6572" spans="1:3" x14ac:dyDescent="0.25">
      <c r="A6572" s="1" t="s">
        <v>1248</v>
      </c>
      <c r="B6572">
        <v>3.2223259999999997E-5</v>
      </c>
      <c r="C6572">
        <f>SatAmpFullModelShot[[#This Row],[frequency]]*1</f>
        <v>559.53008916659996</v>
      </c>
    </row>
    <row r="6573" spans="1:3" x14ac:dyDescent="0.25">
      <c r="A6573" s="1" t="s">
        <v>1249</v>
      </c>
      <c r="B6573">
        <v>3.2220639999999997E-5</v>
      </c>
      <c r="C6573">
        <f>SatAmpFullModelShot[[#This Row],[frequency]]*1</f>
        <v>563.42192871003897</v>
      </c>
    </row>
    <row r="6574" spans="1:3" x14ac:dyDescent="0.25">
      <c r="A6574" s="1" t="s">
        <v>1250</v>
      </c>
      <c r="B6574">
        <v>3.2218000000000002E-5</v>
      </c>
      <c r="C6574">
        <f>SatAmpFullModelShot[[#This Row],[frequency]]*1</f>
        <v>567.34083813823395</v>
      </c>
    </row>
    <row r="6575" spans="1:3" x14ac:dyDescent="0.25">
      <c r="A6575" s="1" t="s">
        <v>1251</v>
      </c>
      <c r="B6575">
        <v>3.2215339999999999E-5</v>
      </c>
      <c r="C6575">
        <f>SatAmpFullModelShot[[#This Row],[frequency]]*1</f>
        <v>571.28700573712604</v>
      </c>
    </row>
    <row r="6576" spans="1:3" x14ac:dyDescent="0.25">
      <c r="A6576" s="1" t="s">
        <v>1252</v>
      </c>
      <c r="B6576">
        <v>3.2212650000000001E-5</v>
      </c>
      <c r="C6576">
        <f>SatAmpFullModelShot[[#This Row],[frequency]]*1</f>
        <v>575.26062110228304</v>
      </c>
    </row>
    <row r="6577" spans="1:3" x14ac:dyDescent="0.25">
      <c r="A6577" s="1" t="s">
        <v>1253</v>
      </c>
      <c r="B6577">
        <v>3.220993E-5</v>
      </c>
      <c r="C6577">
        <f>SatAmpFullModelShot[[#This Row],[frequency]]*1</f>
        <v>579.26187514801904</v>
      </c>
    </row>
    <row r="6578" spans="1:3" x14ac:dyDescent="0.25">
      <c r="A6578" s="1" t="s">
        <v>1254</v>
      </c>
      <c r="B6578">
        <v>3.2207189999999998E-5</v>
      </c>
      <c r="C6578">
        <f>SatAmpFullModelShot[[#This Row],[frequency]]*1</f>
        <v>583.29096011655997</v>
      </c>
    </row>
    <row r="6579" spans="1:3" x14ac:dyDescent="0.25">
      <c r="A6579" s="1" t="s">
        <v>1255</v>
      </c>
      <c r="B6579">
        <v>3.2204430000000002E-5</v>
      </c>
      <c r="C6579">
        <f>SatAmpFullModelShot[[#This Row],[frequency]]*1</f>
        <v>587.34806958728302</v>
      </c>
    </row>
    <row r="6580" spans="1:3" x14ac:dyDescent="0.25">
      <c r="A6580" s="1" t="s">
        <v>1256</v>
      </c>
      <c r="B6580">
        <v>3.2201640000000003E-5</v>
      </c>
      <c r="C6580">
        <f>SatAmpFullModelShot[[#This Row],[frequency]]*1</f>
        <v>591.43339848601397</v>
      </c>
    </row>
    <row r="6581" spans="1:3" x14ac:dyDescent="0.25">
      <c r="A6581" s="1" t="s">
        <v>1257</v>
      </c>
      <c r="B6581">
        <v>3.2198830000000003E-5</v>
      </c>
      <c r="C6581">
        <f>SatAmpFullModelShot[[#This Row],[frequency]]*1</f>
        <v>595.54714309439896</v>
      </c>
    </row>
    <row r="6582" spans="1:3" x14ac:dyDescent="0.25">
      <c r="A6582" s="1" t="s">
        <v>1258</v>
      </c>
      <c r="B6582">
        <v>3.2195990000000001E-5</v>
      </c>
      <c r="C6582">
        <f>SatAmpFullModelShot[[#This Row],[frequency]]*1</f>
        <v>599.68950105932799</v>
      </c>
    </row>
    <row r="6583" spans="1:3" x14ac:dyDescent="0.25">
      <c r="A6583" s="1" t="s">
        <v>1259</v>
      </c>
      <c r="B6583">
        <v>3.2193120000000003E-5</v>
      </c>
      <c r="C6583">
        <f>SatAmpFullModelShot[[#This Row],[frequency]]*1</f>
        <v>603.86067140243495</v>
      </c>
    </row>
    <row r="6584" spans="1:3" x14ac:dyDescent="0.25">
      <c r="A6584" s="1" t="s">
        <v>1260</v>
      </c>
      <c r="B6584">
        <v>3.2190219999999997E-5</v>
      </c>
      <c r="C6584">
        <f>SatAmpFullModelShot[[#This Row],[frequency]]*1</f>
        <v>608.06085452965795</v>
      </c>
    </row>
    <row r="6585" spans="1:3" x14ac:dyDescent="0.25">
      <c r="A6585" s="1" t="s">
        <v>1261</v>
      </c>
      <c r="B6585">
        <v>3.2187300000000003E-5</v>
      </c>
      <c r="C6585">
        <f>SatAmpFullModelShot[[#This Row],[frequency]]*1</f>
        <v>612.29025224087002</v>
      </c>
    </row>
    <row r="6586" spans="1:3" x14ac:dyDescent="0.25">
      <c r="A6586" s="1" t="s">
        <v>1262</v>
      </c>
      <c r="B6586">
        <v>3.218435E-5</v>
      </c>
      <c r="C6586">
        <f>SatAmpFullModelShot[[#This Row],[frequency]]*1</f>
        <v>616.54906773957305</v>
      </c>
    </row>
    <row r="6587" spans="1:3" x14ac:dyDescent="0.25">
      <c r="A6587" s="1" t="s">
        <v>1263</v>
      </c>
      <c r="B6587">
        <v>3.218136E-5</v>
      </c>
      <c r="C6587">
        <f>SatAmpFullModelShot[[#This Row],[frequency]]*1</f>
        <v>620.83750564265904</v>
      </c>
    </row>
    <row r="6588" spans="1:3" x14ac:dyDescent="0.25">
      <c r="A6588" s="1" t="s">
        <v>1264</v>
      </c>
      <c r="B6588">
        <v>3.2178360000000001E-5</v>
      </c>
      <c r="C6588">
        <f>SatAmpFullModelShot[[#This Row],[frequency]]*1</f>
        <v>625.15577199024494</v>
      </c>
    </row>
    <row r="6589" spans="1:3" x14ac:dyDescent="0.25">
      <c r="A6589" s="1" t="s">
        <v>1265</v>
      </c>
      <c r="B6589">
        <v>3.2175309999999997E-5</v>
      </c>
      <c r="C6589">
        <f>SatAmpFullModelShot[[#This Row],[frequency]]*1</f>
        <v>629.50407425557</v>
      </c>
    </row>
    <row r="6590" spans="1:3" x14ac:dyDescent="0.25">
      <c r="A6590" s="1" t="s">
        <v>1266</v>
      </c>
      <c r="B6590">
        <v>3.2172239999999999E-5</v>
      </c>
      <c r="C6590">
        <f>SatAmpFullModelShot[[#This Row],[frequency]]*1</f>
        <v>633.88262135496302</v>
      </c>
    </row>
    <row r="6591" spans="1:3" x14ac:dyDescent="0.25">
      <c r="A6591" s="1" t="s">
        <v>1267</v>
      </c>
      <c r="B6591">
        <v>3.2169139999999999E-5</v>
      </c>
      <c r="C6591">
        <f>SatAmpFullModelShot[[#This Row],[frequency]]*1</f>
        <v>638.29162365788102</v>
      </c>
    </row>
    <row r="6592" spans="1:3" x14ac:dyDescent="0.25">
      <c r="A6592" s="1" t="s">
        <v>1268</v>
      </c>
      <c r="B6592">
        <v>3.2166009999999997E-5</v>
      </c>
      <c r="C6592">
        <f>SatAmpFullModelShot[[#This Row],[frequency]]*1</f>
        <v>642.73129299701804</v>
      </c>
    </row>
    <row r="6593" spans="1:3" x14ac:dyDescent="0.25">
      <c r="A6593" s="1" t="s">
        <v>1269</v>
      </c>
      <c r="B6593">
        <v>3.216285E-5</v>
      </c>
      <c r="C6593">
        <f>SatAmpFullModelShot[[#This Row],[frequency]]*1</f>
        <v>647.20184267847799</v>
      </c>
    </row>
    <row r="6594" spans="1:3" x14ac:dyDescent="0.25">
      <c r="A6594" s="1" t="s">
        <v>1270</v>
      </c>
      <c r="B6594">
        <v>3.215965E-5</v>
      </c>
      <c r="C6594">
        <f>SatAmpFullModelShot[[#This Row],[frequency]]*1</f>
        <v>651.70348749202901</v>
      </c>
    </row>
    <row r="6595" spans="1:3" x14ac:dyDescent="0.25">
      <c r="A6595" s="1" t="s">
        <v>1271</v>
      </c>
      <c r="B6595">
        <v>3.2156429999999998E-5</v>
      </c>
      <c r="C6595">
        <f>SatAmpFullModelShot[[#This Row],[frequency]]*1</f>
        <v>656.23644372141803</v>
      </c>
    </row>
    <row r="6596" spans="1:3" x14ac:dyDescent="0.25">
      <c r="A6596" s="1" t="s">
        <v>1272</v>
      </c>
      <c r="B6596">
        <v>3.215317E-5</v>
      </c>
      <c r="C6596">
        <f>SatAmpFullModelShot[[#This Row],[frequency]]*1</f>
        <v>660.80092915476598</v>
      </c>
    </row>
    <row r="6597" spans="1:3" x14ac:dyDescent="0.25">
      <c r="A6597" s="1" t="s">
        <v>1273</v>
      </c>
      <c r="B6597">
        <v>3.214987E-5</v>
      </c>
      <c r="C6597">
        <f>SatAmpFullModelShot[[#This Row],[frequency]]*1</f>
        <v>665.39716309502796</v>
      </c>
    </row>
    <row r="6598" spans="1:3" x14ac:dyDescent="0.25">
      <c r="A6598" s="1" t="s">
        <v>1274</v>
      </c>
      <c r="B6598">
        <v>3.2146539999999997E-5</v>
      </c>
      <c r="C6598">
        <f>SatAmpFullModelShot[[#This Row],[frequency]]*1</f>
        <v>670.02536637053402</v>
      </c>
    </row>
    <row r="6599" spans="1:3" x14ac:dyDescent="0.25">
      <c r="A6599" s="1" t="s">
        <v>1275</v>
      </c>
      <c r="B6599">
        <v>3.2143179999999999E-5</v>
      </c>
      <c r="C6599">
        <f>SatAmpFullModelShot[[#This Row],[frequency]]*1</f>
        <v>674.68576134559601</v>
      </c>
    </row>
    <row r="6600" spans="1:3" x14ac:dyDescent="0.25">
      <c r="A6600" s="1" t="s">
        <v>1276</v>
      </c>
      <c r="B6600">
        <v>3.2139779999999999E-5</v>
      </c>
      <c r="C6600">
        <f>SatAmpFullModelShot[[#This Row],[frequency]]*1</f>
        <v>679.37857193118998</v>
      </c>
    </row>
    <row r="6601" spans="1:3" x14ac:dyDescent="0.25">
      <c r="A6601" s="1" t="s">
        <v>1277</v>
      </c>
      <c r="B6601">
        <v>3.2136350000000003E-5</v>
      </c>
      <c r="C6601">
        <f>SatAmpFullModelShot[[#This Row],[frequency]]*1</f>
        <v>684.10402359572004</v>
      </c>
    </row>
    <row r="6602" spans="1:3" x14ac:dyDescent="0.25">
      <c r="A6602" s="1" t="s">
        <v>1278</v>
      </c>
      <c r="B6602">
        <v>3.2132879999999997E-5</v>
      </c>
      <c r="C6602">
        <f>SatAmpFullModelShot[[#This Row],[frequency]]*1</f>
        <v>688.86234337584301</v>
      </c>
    </row>
    <row r="6603" spans="1:3" x14ac:dyDescent="0.25">
      <c r="A6603" s="1" t="s">
        <v>1279</v>
      </c>
      <c r="B6603">
        <v>3.2129370000000002E-5</v>
      </c>
      <c r="C6603">
        <f>SatAmpFullModelShot[[#This Row],[frequency]]*1</f>
        <v>693.65375988738197</v>
      </c>
    </row>
    <row r="6604" spans="1:3" x14ac:dyDescent="0.25">
      <c r="A6604" s="1" t="s">
        <v>1280</v>
      </c>
      <c r="B6604">
        <v>3.2125829999999999E-5</v>
      </c>
      <c r="C6604">
        <f>SatAmpFullModelShot[[#This Row],[frequency]]*1</f>
        <v>698.47850333631004</v>
      </c>
    </row>
    <row r="6605" spans="1:3" x14ac:dyDescent="0.25">
      <c r="A6605" s="1" t="s">
        <v>1281</v>
      </c>
      <c r="B6605">
        <v>3.2122239999999998E-5</v>
      </c>
      <c r="C6605">
        <f>SatAmpFullModelShot[[#This Row],[frequency]]*1</f>
        <v>703.33680552980798</v>
      </c>
    </row>
    <row r="6606" spans="1:3" x14ac:dyDescent="0.25">
      <c r="A6606" s="1" t="s">
        <v>1282</v>
      </c>
      <c r="B6606">
        <v>3.2118620000000003E-5</v>
      </c>
      <c r="C6606">
        <f>SatAmpFullModelShot[[#This Row],[frequency]]*1</f>
        <v>708.22889988740303</v>
      </c>
    </row>
    <row r="6607" spans="1:3" x14ac:dyDescent="0.25">
      <c r="A6607" s="1" t="s">
        <v>1283</v>
      </c>
      <c r="B6607">
        <v>3.2114959999999997E-5</v>
      </c>
      <c r="C6607">
        <f>SatAmpFullModelShot[[#This Row],[frequency]]*1</f>
        <v>713.155021452185</v>
      </c>
    </row>
    <row r="6608" spans="1:3" x14ac:dyDescent="0.25">
      <c r="A6608" s="1" t="s">
        <v>1284</v>
      </c>
      <c r="B6608">
        <v>3.2111260000000003E-5</v>
      </c>
      <c r="C6608">
        <f>SatAmpFullModelShot[[#This Row],[frequency]]*1</f>
        <v>718.11540690209597</v>
      </c>
    </row>
    <row r="6609" spans="1:3" x14ac:dyDescent="0.25">
      <c r="A6609" s="1" t="s">
        <v>1285</v>
      </c>
      <c r="B6609">
        <v>3.2107519999999998E-5</v>
      </c>
      <c r="C6609">
        <f>SatAmpFullModelShot[[#This Row],[frequency]]*1</f>
        <v>723.11029456130404</v>
      </c>
    </row>
    <row r="6610" spans="1:3" x14ac:dyDescent="0.25">
      <c r="A6610" s="1" t="s">
        <v>1286</v>
      </c>
      <c r="B6610">
        <v>3.2103739999999998E-5</v>
      </c>
      <c r="C6610">
        <f>SatAmpFullModelShot[[#This Row],[frequency]]*1</f>
        <v>728.13992441165396</v>
      </c>
    </row>
    <row r="6611" spans="1:3" x14ac:dyDescent="0.25">
      <c r="A6611" s="1" t="s">
        <v>1287</v>
      </c>
      <c r="B6611">
        <v>3.2099920000000002E-5</v>
      </c>
      <c r="C6611">
        <f>SatAmpFullModelShot[[#This Row],[frequency]]*1</f>
        <v>733.20453810419497</v>
      </c>
    </row>
    <row r="6612" spans="1:3" x14ac:dyDescent="0.25">
      <c r="A6612" s="1" t="s">
        <v>1288</v>
      </c>
      <c r="B6612">
        <v>3.2096060000000003E-5</v>
      </c>
      <c r="C6612">
        <f>SatAmpFullModelShot[[#This Row],[frequency]]*1</f>
        <v>738.30437897079196</v>
      </c>
    </row>
    <row r="6613" spans="1:3" x14ac:dyDescent="0.25">
      <c r="A6613" s="1" t="s">
        <v>1289</v>
      </c>
      <c r="B6613">
        <v>3.2092150000000001E-5</v>
      </c>
      <c r="C6613">
        <f>SatAmpFullModelShot[[#This Row],[frequency]]*1</f>
        <v>743.43969203581798</v>
      </c>
    </row>
    <row r="6614" spans="1:3" x14ac:dyDescent="0.25">
      <c r="A6614" s="1" t="s">
        <v>1290</v>
      </c>
      <c r="B6614">
        <v>3.2088200000000002E-5</v>
      </c>
      <c r="C6614">
        <f>SatAmpFullModelShot[[#This Row],[frequency]]*1</f>
        <v>748.61072402792502</v>
      </c>
    </row>
    <row r="6615" spans="1:3" x14ac:dyDescent="0.25">
      <c r="A6615" s="1" t="s">
        <v>1291</v>
      </c>
      <c r="B6615">
        <v>3.2084210000000001E-5</v>
      </c>
      <c r="C6615">
        <f>SatAmpFullModelShot[[#This Row],[frequency]]*1</f>
        <v>753.81772339189695</v>
      </c>
    </row>
    <row r="6616" spans="1:3" x14ac:dyDescent="0.25">
      <c r="A6616" s="1" t="s">
        <v>1292</v>
      </c>
      <c r="B6616">
        <v>3.2080170000000003E-5</v>
      </c>
      <c r="C6616">
        <f>SatAmpFullModelShot[[#This Row],[frequency]]*1</f>
        <v>759.06094030059205</v>
      </c>
    </row>
    <row r="6617" spans="1:3" x14ac:dyDescent="0.25">
      <c r="A6617" s="1" t="s">
        <v>1293</v>
      </c>
      <c r="B6617">
        <v>3.2076090000000002E-5</v>
      </c>
      <c r="C6617">
        <f>SatAmpFullModelShot[[#This Row],[frequency]]*1</f>
        <v>764.34062666695195</v>
      </c>
    </row>
    <row r="6618" spans="1:3" x14ac:dyDescent="0.25">
      <c r="A6618" s="1" t="s">
        <v>1294</v>
      </c>
      <c r="B6618">
        <v>3.2071959999999998E-5</v>
      </c>
      <c r="C6618">
        <f>SatAmpFullModelShot[[#This Row],[frequency]]*1</f>
        <v>769.65703615611801</v>
      </c>
    </row>
    <row r="6619" spans="1:3" x14ac:dyDescent="0.25">
      <c r="A6619" s="1" t="s">
        <v>1295</v>
      </c>
      <c r="B6619">
        <v>3.2067779999999997E-5</v>
      </c>
      <c r="C6619">
        <f>SatAmpFullModelShot[[#This Row],[frequency]]*1</f>
        <v>775.01042419760802</v>
      </c>
    </row>
    <row r="6620" spans="1:3" x14ac:dyDescent="0.25">
      <c r="A6620" s="1" t="s">
        <v>1296</v>
      </c>
      <c r="B6620">
        <v>3.206356E-5</v>
      </c>
      <c r="C6620">
        <f>SatAmpFullModelShot[[#This Row],[frequency]]*1</f>
        <v>780.40104799759297</v>
      </c>
    </row>
    <row r="6621" spans="1:3" x14ac:dyDescent="0.25">
      <c r="A6621" s="1" t="s">
        <v>1297</v>
      </c>
      <c r="B6621">
        <v>3.2059289999999999E-5</v>
      </c>
      <c r="C6621">
        <f>SatAmpFullModelShot[[#This Row],[frequency]]*1</f>
        <v>785.82916655125598</v>
      </c>
    </row>
    <row r="6622" spans="1:3" x14ac:dyDescent="0.25">
      <c r="A6622" s="1" t="s">
        <v>1298</v>
      </c>
      <c r="B6622">
        <v>3.2054970000000002E-5</v>
      </c>
      <c r="C6622">
        <f>SatAmpFullModelShot[[#This Row],[frequency]]*1</f>
        <v>791.29504065523304</v>
      </c>
    </row>
    <row r="6623" spans="1:3" x14ac:dyDescent="0.25">
      <c r="A6623" s="1" t="s">
        <v>1299</v>
      </c>
      <c r="B6623">
        <v>3.2050600000000001E-5</v>
      </c>
      <c r="C6623">
        <f>SatAmpFullModelShot[[#This Row],[frequency]]*1</f>
        <v>796.79893292014401</v>
      </c>
    </row>
    <row r="6624" spans="1:3" x14ac:dyDescent="0.25">
      <c r="A6624" s="1" t="s">
        <v>1300</v>
      </c>
      <c r="B6624">
        <v>3.2046179999999997E-5</v>
      </c>
      <c r="C6624">
        <f>SatAmpFullModelShot[[#This Row],[frequency]]*1</f>
        <v>802.34110778320996</v>
      </c>
    </row>
    <row r="6625" spans="1:3" x14ac:dyDescent="0.25">
      <c r="A6625" s="1" t="s">
        <v>1301</v>
      </c>
      <c r="B6625">
        <v>3.2041710000000003E-5</v>
      </c>
      <c r="C6625">
        <f>SatAmpFullModelShot[[#This Row],[frequency]]*1</f>
        <v>807.92183152096004</v>
      </c>
    </row>
    <row r="6626" spans="1:3" x14ac:dyDescent="0.25">
      <c r="A6626" s="1" t="s">
        <v>1302</v>
      </c>
      <c r="B6626">
        <v>3.2037189999999998E-5</v>
      </c>
      <c r="C6626">
        <f>SatAmpFullModelShot[[#This Row],[frequency]]*1</f>
        <v>813.54137226201999</v>
      </c>
    </row>
    <row r="6627" spans="1:3" x14ac:dyDescent="0.25">
      <c r="A6627" s="1" t="s">
        <v>1303</v>
      </c>
      <c r="B6627">
        <v>3.2032619999999997E-5</v>
      </c>
      <c r="C6627">
        <f>SatAmpFullModelShot[[#This Row],[frequency]]*1</f>
        <v>819.2</v>
      </c>
    </row>
    <row r="6628" spans="1:3" x14ac:dyDescent="0.25">
      <c r="A6628" s="1" t="s">
        <v>1304</v>
      </c>
      <c r="B6628">
        <v>3.2027989999999998E-5</v>
      </c>
      <c r="C6628">
        <f>SatAmpFullModelShot[[#This Row],[frequency]]*1</f>
        <v>824.89798660646397</v>
      </c>
    </row>
    <row r="6629" spans="1:3" x14ac:dyDescent="0.25">
      <c r="A6629" s="1" t="s">
        <v>1305</v>
      </c>
      <c r="B6629">
        <v>3.2023319999999997E-5</v>
      </c>
      <c r="C6629">
        <f>SatAmpFullModelShot[[#This Row],[frequency]]*1</f>
        <v>830.63560584399204</v>
      </c>
    </row>
    <row r="6630" spans="1:3" x14ac:dyDescent="0.25">
      <c r="A6630" s="1" t="s">
        <v>1306</v>
      </c>
      <c r="B6630">
        <v>3.2018579999999997E-5</v>
      </c>
      <c r="C6630">
        <f>SatAmpFullModelShot[[#This Row],[frequency]]*1</f>
        <v>836.41313337933298</v>
      </c>
    </row>
    <row r="6631" spans="1:3" x14ac:dyDescent="0.25">
      <c r="A6631" s="1" t="s">
        <v>1307</v>
      </c>
      <c r="B6631">
        <v>3.2013800000000002E-5</v>
      </c>
      <c r="C6631">
        <f>SatAmpFullModelShot[[#This Row],[frequency]]*1</f>
        <v>842.23084679664896</v>
      </c>
    </row>
    <row r="6632" spans="1:3" x14ac:dyDescent="0.25">
      <c r="A6632" s="1" t="s">
        <v>1308</v>
      </c>
      <c r="B6632">
        <v>3.2008950000000001E-5</v>
      </c>
      <c r="C6632">
        <f>SatAmpFullModelShot[[#This Row],[frequency]]*1</f>
        <v>848.08902561085597</v>
      </c>
    </row>
    <row r="6633" spans="1:3" x14ac:dyDescent="0.25">
      <c r="A6633" s="1" t="s">
        <v>1309</v>
      </c>
      <c r="B6633">
        <v>3.2004049999999997E-5</v>
      </c>
      <c r="C6633">
        <f>SatAmpFullModelShot[[#This Row],[frequency]]*1</f>
        <v>853.98795128104598</v>
      </c>
    </row>
    <row r="6634" spans="1:3" x14ac:dyDescent="0.25">
      <c r="A6634" s="1" t="s">
        <v>1310</v>
      </c>
      <c r="B6634">
        <v>3.1999090000000003E-5</v>
      </c>
      <c r="C6634">
        <f>SatAmpFullModelShot[[#This Row],[frequency]]*1</f>
        <v>859.92790722401696</v>
      </c>
    </row>
    <row r="6635" spans="1:3" x14ac:dyDescent="0.25">
      <c r="A6635" s="1" t="s">
        <v>1311</v>
      </c>
      <c r="B6635">
        <v>3.1994069999999997E-5</v>
      </c>
      <c r="C6635">
        <f>SatAmpFullModelShot[[#This Row],[frequency]]*1</f>
        <v>865.90917882788301</v>
      </c>
    </row>
    <row r="6636" spans="1:3" x14ac:dyDescent="0.25">
      <c r="A6636" s="1" t="s">
        <v>1312</v>
      </c>
      <c r="B6636">
        <v>3.1989000000000002E-5</v>
      </c>
      <c r="C6636">
        <f>SatAmpFullModelShot[[#This Row],[frequency]]*1</f>
        <v>871.93205346579202</v>
      </c>
    </row>
    <row r="6637" spans="1:3" x14ac:dyDescent="0.25">
      <c r="A6637" s="1" t="s">
        <v>1313</v>
      </c>
      <c r="B6637">
        <v>3.1983860000000001E-5</v>
      </c>
      <c r="C6637">
        <f>SatAmpFullModelShot[[#This Row],[frequency]]*1</f>
        <v>877.99682050973104</v>
      </c>
    </row>
    <row r="6638" spans="1:3" x14ac:dyDescent="0.25">
      <c r="A6638" s="1" t="s">
        <v>1314</v>
      </c>
      <c r="B6638">
        <v>3.1978660000000003E-5</v>
      </c>
      <c r="C6638">
        <f>SatAmpFullModelShot[[#This Row],[frequency]]*1</f>
        <v>884.10377134442695</v>
      </c>
    </row>
    <row r="6639" spans="1:3" x14ac:dyDescent="0.25">
      <c r="A6639" s="1" t="s">
        <v>1315</v>
      </c>
      <c r="B6639">
        <v>3.1973400000000001E-5</v>
      </c>
      <c r="C6639">
        <f>SatAmpFullModelShot[[#This Row],[frequency]]*1</f>
        <v>890.25319938134703</v>
      </c>
    </row>
    <row r="6640" spans="1:3" x14ac:dyDescent="0.25">
      <c r="A6640" s="1" t="s">
        <v>1316</v>
      </c>
      <c r="B6640">
        <v>3.1968080000000002E-5</v>
      </c>
      <c r="C6640">
        <f>SatAmpFullModelShot[[#This Row],[frequency]]*1</f>
        <v>896.44540007279795</v>
      </c>
    </row>
    <row r="6641" spans="1:3" x14ac:dyDescent="0.25">
      <c r="A6641" s="1" t="s">
        <v>1317</v>
      </c>
      <c r="B6641">
        <v>3.1962699999999998E-5</v>
      </c>
      <c r="C6641">
        <f>SatAmpFullModelShot[[#This Row],[frequency]]*1</f>
        <v>902.68067092611898</v>
      </c>
    </row>
    <row r="6642" spans="1:3" x14ac:dyDescent="0.25">
      <c r="A6642" s="1" t="s">
        <v>1318</v>
      </c>
      <c r="B6642">
        <v>3.1957250000000003E-5</v>
      </c>
      <c r="C6642">
        <f>SatAmpFullModelShot[[#This Row],[frequency]]*1</f>
        <v>908.95931151797799</v>
      </c>
    </row>
    <row r="6643" spans="1:3" x14ac:dyDescent="0.25">
      <c r="A6643" s="1" t="s">
        <v>1319</v>
      </c>
      <c r="B6643">
        <v>3.1951730000000003E-5</v>
      </c>
      <c r="C6643">
        <f>SatAmpFullModelShot[[#This Row],[frequency]]*1</f>
        <v>915.28162350876198</v>
      </c>
    </row>
    <row r="6644" spans="1:3" x14ac:dyDescent="0.25">
      <c r="A6644" s="1" t="s">
        <v>1320</v>
      </c>
      <c r="B6644">
        <v>3.1946149999999999E-5</v>
      </c>
      <c r="C6644">
        <f>SatAmpFullModelShot[[#This Row],[frequency]]*1</f>
        <v>921.64791065707198</v>
      </c>
    </row>
    <row r="6645" spans="1:3" x14ac:dyDescent="0.25">
      <c r="A6645" s="1" t="s">
        <v>1321</v>
      </c>
      <c r="B6645">
        <v>3.1940499999999997E-5</v>
      </c>
      <c r="C6645">
        <f>SatAmpFullModelShot[[#This Row],[frequency]]*1</f>
        <v>928.05847883431795</v>
      </c>
    </row>
    <row r="6646" spans="1:3" x14ac:dyDescent="0.25">
      <c r="A6646" s="1" t="s">
        <v>1322</v>
      </c>
      <c r="B6646">
        <v>3.1934789999999997E-5</v>
      </c>
      <c r="C6646">
        <f>SatAmpFullModelShot[[#This Row],[frequency]]*1</f>
        <v>934.51363603941195</v>
      </c>
    </row>
    <row r="6647" spans="1:3" x14ac:dyDescent="0.25">
      <c r="A6647" s="1" t="s">
        <v>1323</v>
      </c>
      <c r="B6647">
        <v>3.1928999999999999E-5</v>
      </c>
      <c r="C6647">
        <f>SatAmpFullModelShot[[#This Row],[frequency]]*1</f>
        <v>941.01369241357099</v>
      </c>
    </row>
    <row r="6648" spans="1:3" x14ac:dyDescent="0.25">
      <c r="A6648" s="1" t="s">
        <v>1324</v>
      </c>
      <c r="B6648">
        <v>3.1923150000000003E-5</v>
      </c>
      <c r="C6648">
        <f>SatAmpFullModelShot[[#This Row],[frequency]]*1</f>
        <v>947.55896025521099</v>
      </c>
    </row>
    <row r="6649" spans="1:3" x14ac:dyDescent="0.25">
      <c r="A6649" s="1" t="s">
        <v>1325</v>
      </c>
      <c r="B6649">
        <v>3.1917230000000002E-5</v>
      </c>
      <c r="C6649">
        <f>SatAmpFullModelShot[[#This Row],[frequency]]*1</f>
        <v>954.14975403495896</v>
      </c>
    </row>
    <row r="6650" spans="1:3" x14ac:dyDescent="0.25">
      <c r="A6650" s="1" t="s">
        <v>1326</v>
      </c>
      <c r="B6650">
        <v>3.1911230000000002E-5</v>
      </c>
      <c r="C6650">
        <f>SatAmpFullModelShot[[#This Row],[frequency]]*1</f>
        <v>960.78639041075496</v>
      </c>
    </row>
    <row r="6651" spans="1:3" x14ac:dyDescent="0.25">
      <c r="A6651" s="1" t="s">
        <v>1327</v>
      </c>
      <c r="B6651">
        <v>3.1905169999999999E-5</v>
      </c>
      <c r="C6651">
        <f>SatAmpFullModelShot[[#This Row],[frequency]]*1</f>
        <v>967.46918824307102</v>
      </c>
    </row>
    <row r="6652" spans="1:3" x14ac:dyDescent="0.25">
      <c r="A6652" s="1" t="s">
        <v>1328</v>
      </c>
      <c r="B6652">
        <v>3.1899020000000002E-5</v>
      </c>
      <c r="C6652">
        <f>SatAmpFullModelShot[[#This Row],[frequency]]*1</f>
        <v>974.19846861022904</v>
      </c>
    </row>
    <row r="6653" spans="1:3" x14ac:dyDescent="0.25">
      <c r="A6653" s="1" t="s">
        <v>1329</v>
      </c>
      <c r="B6653">
        <v>3.1892800000000001E-5</v>
      </c>
      <c r="C6653">
        <f>SatAmpFullModelShot[[#This Row],[frequency]]*1</f>
        <v>980.974554823826</v>
      </c>
    </row>
    <row r="6654" spans="1:3" x14ac:dyDescent="0.25">
      <c r="A6654" s="1" t="s">
        <v>1330</v>
      </c>
      <c r="B6654">
        <v>3.1886510000000001E-5</v>
      </c>
      <c r="C6654">
        <f>SatAmpFullModelShot[[#This Row],[frequency]]*1</f>
        <v>987.797772444271</v>
      </c>
    </row>
    <row r="6655" spans="1:3" x14ac:dyDescent="0.25">
      <c r="A6655" s="1" t="s">
        <v>1331</v>
      </c>
      <c r="B6655">
        <v>3.1880140000000003E-5</v>
      </c>
      <c r="C6655">
        <f>SatAmpFullModelShot[[#This Row],[frequency]]*1</f>
        <v>994.66844929642195</v>
      </c>
    </row>
    <row r="6656" spans="1:3" x14ac:dyDescent="0.25">
      <c r="A6656" s="1" t="s">
        <v>1332</v>
      </c>
      <c r="B6656">
        <v>3.1875180000000001E-5</v>
      </c>
      <c r="C6656">
        <f>SatAmpFullModelShot[[#This Row],[frequency]]*1</f>
        <v>1000</v>
      </c>
    </row>
  </sheetData>
  <phoneticPr fontId="1" type="noConversion"/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E611F3-4DAE-4DC2-A92B-24B5AAB1135E}">
  <dimension ref="A1:B1331"/>
  <sheetViews>
    <sheetView topLeftCell="A2" workbookViewId="0">
      <selection activeCell="F16" sqref="F16"/>
    </sheetView>
  </sheetViews>
  <sheetFormatPr defaultRowHeight="15" x14ac:dyDescent="0.25"/>
  <cols>
    <col min="1" max="1" width="12.28515625" bestFit="1" customWidth="1"/>
    <col min="2" max="2" width="12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>
        <v>0.1</v>
      </c>
      <c r="B2">
        <v>6.3371850000000005E-5</v>
      </c>
    </row>
    <row r="3" spans="1:2" x14ac:dyDescent="0.25">
      <c r="A3">
        <v>0.1006955550056719</v>
      </c>
      <c r="B3">
        <v>6.3153480000000003E-5</v>
      </c>
    </row>
    <row r="4" spans="1:2" x14ac:dyDescent="0.25">
      <c r="A4">
        <v>0.10139594797900291</v>
      </c>
      <c r="B4">
        <v>6.2935859999999999E-5</v>
      </c>
    </row>
    <row r="5" spans="1:2" x14ac:dyDescent="0.25">
      <c r="A5">
        <v>0.1021012125707193</v>
      </c>
      <c r="B5">
        <v>6.2718999999999994E-5</v>
      </c>
    </row>
    <row r="6" spans="1:2" x14ac:dyDescent="0.25">
      <c r="A6">
        <v>0.1028113826656067</v>
      </c>
      <c r="B6">
        <v>6.2502900000000001E-5</v>
      </c>
    </row>
    <row r="7" spans="1:2" x14ac:dyDescent="0.25">
      <c r="A7">
        <v>0.1035264923841378</v>
      </c>
      <c r="B7">
        <v>6.2287540000000006E-5</v>
      </c>
    </row>
    <row r="8" spans="1:2" x14ac:dyDescent="0.25">
      <c r="A8">
        <v>0.1042465760841121</v>
      </c>
      <c r="B8">
        <v>6.2072929999999995E-5</v>
      </c>
    </row>
    <row r="9" spans="1:2" x14ac:dyDescent="0.25">
      <c r="A9">
        <v>0.1049716683623067</v>
      </c>
      <c r="B9">
        <v>6.1859069999999997E-5</v>
      </c>
    </row>
    <row r="10" spans="1:2" x14ac:dyDescent="0.25">
      <c r="A10">
        <v>0.10570180405613799</v>
      </c>
      <c r="B10">
        <v>6.1645949999999995E-5</v>
      </c>
    </row>
    <row r="11" spans="1:2" x14ac:dyDescent="0.25">
      <c r="A11">
        <v>0.106437018245336</v>
      </c>
      <c r="B11">
        <v>6.1433570000000005E-5</v>
      </c>
    </row>
    <row r="12" spans="1:2" x14ac:dyDescent="0.25">
      <c r="A12">
        <v>0.1071773462536293</v>
      </c>
      <c r="B12">
        <v>6.1221929999999999E-5</v>
      </c>
    </row>
    <row r="13" spans="1:2" x14ac:dyDescent="0.25">
      <c r="A13">
        <v>0.1079228236504427</v>
      </c>
      <c r="B13">
        <v>6.1011019999999997E-5</v>
      </c>
    </row>
    <row r="14" spans="1:2" x14ac:dyDescent="0.25">
      <c r="A14">
        <v>0.1086734862526058</v>
      </c>
      <c r="B14">
        <v>6.0800849999999999E-5</v>
      </c>
    </row>
    <row r="15" spans="1:2" x14ac:dyDescent="0.25">
      <c r="A15">
        <v>0.109429370126074</v>
      </c>
      <c r="B15">
        <v>6.0591409999999998E-5</v>
      </c>
    </row>
    <row r="16" spans="1:2" x14ac:dyDescent="0.25">
      <c r="A16">
        <v>0.11019051158766111</v>
      </c>
      <c r="B16">
        <v>6.038269E-5</v>
      </c>
    </row>
    <row r="17" spans="1:2" x14ac:dyDescent="0.25">
      <c r="A17">
        <v>0.11095694720678451</v>
      </c>
      <c r="B17">
        <v>6.0174699999999998E-5</v>
      </c>
    </row>
    <row r="18" spans="1:2" x14ac:dyDescent="0.25">
      <c r="A18">
        <v>0.111728713807222</v>
      </c>
      <c r="B18">
        <v>5.996743E-5</v>
      </c>
    </row>
    <row r="19" spans="1:2" x14ac:dyDescent="0.25">
      <c r="A19">
        <v>0.1125058484688809</v>
      </c>
      <c r="B19">
        <v>5.9760889999999998E-5</v>
      </c>
    </row>
    <row r="20" spans="1:2" x14ac:dyDescent="0.25">
      <c r="A20">
        <v>0.1132883885295799</v>
      </c>
      <c r="B20">
        <v>5.9555059999999999E-5</v>
      </c>
    </row>
    <row r="21" spans="1:2" x14ac:dyDescent="0.25">
      <c r="A21">
        <v>0.1140763715868424</v>
      </c>
      <c r="B21">
        <v>5.9349940000000002E-5</v>
      </c>
    </row>
    <row r="22" spans="1:2" x14ac:dyDescent="0.25">
      <c r="A22">
        <v>0.1148698354997035</v>
      </c>
      <c r="B22">
        <v>5.9145540000000001E-5</v>
      </c>
    </row>
    <row r="23" spans="1:2" x14ac:dyDescent="0.25">
      <c r="A23">
        <v>0.1156688183905287</v>
      </c>
      <c r="B23">
        <v>5.8941850000000002E-5</v>
      </c>
    </row>
    <row r="24" spans="1:2" x14ac:dyDescent="0.25">
      <c r="A24">
        <v>0.1164733586468456</v>
      </c>
      <c r="B24">
        <v>5.8738869999999999E-5</v>
      </c>
    </row>
    <row r="25" spans="1:2" x14ac:dyDescent="0.25">
      <c r="A25">
        <v>0.1172834949231879</v>
      </c>
      <c r="B25">
        <v>5.8536589999999997E-5</v>
      </c>
    </row>
    <row r="26" spans="1:2" x14ac:dyDescent="0.25">
      <c r="A26">
        <v>0.1180992661429531</v>
      </c>
      <c r="B26">
        <v>5.8335019999999998E-5</v>
      </c>
    </row>
    <row r="27" spans="1:2" x14ac:dyDescent="0.25">
      <c r="A27">
        <v>0.1189207115002721</v>
      </c>
      <c r="B27">
        <v>5.8134139999999999E-5</v>
      </c>
    </row>
    <row r="28" spans="1:2" x14ac:dyDescent="0.25">
      <c r="A28">
        <v>0.11974787046189291</v>
      </c>
      <c r="B28">
        <v>5.7933970000000003E-5</v>
      </c>
    </row>
    <row r="29" spans="1:2" x14ac:dyDescent="0.25">
      <c r="A29">
        <v>0.12058078276907599</v>
      </c>
      <c r="B29">
        <v>5.773449E-5</v>
      </c>
    </row>
    <row r="30" spans="1:2" x14ac:dyDescent="0.25">
      <c r="A30">
        <v>0.1214194884395047</v>
      </c>
      <c r="B30">
        <v>5.7535699999999999E-5</v>
      </c>
    </row>
    <row r="31" spans="1:2" x14ac:dyDescent="0.25">
      <c r="A31">
        <v>0.1222640277692069</v>
      </c>
      <c r="B31">
        <v>5.7337609999999999E-5</v>
      </c>
    </row>
    <row r="32" spans="1:2" x14ac:dyDescent="0.25">
      <c r="A32">
        <v>0.12311444133449161</v>
      </c>
      <c r="B32">
        <v>5.714021E-5</v>
      </c>
    </row>
    <row r="33" spans="1:2" x14ac:dyDescent="0.25">
      <c r="A33">
        <v>0.12397076999389869</v>
      </c>
      <c r="B33">
        <v>5.6943490000000001E-5</v>
      </c>
    </row>
    <row r="34" spans="1:2" x14ac:dyDescent="0.25">
      <c r="A34">
        <v>0.12483305489016119</v>
      </c>
      <c r="B34">
        <v>5.6747450000000002E-5</v>
      </c>
    </row>
    <row r="35" spans="1:2" x14ac:dyDescent="0.25">
      <c r="A35">
        <v>0.12570133745218279</v>
      </c>
      <c r="B35">
        <v>5.6552099999999997E-5</v>
      </c>
    </row>
    <row r="36" spans="1:2" x14ac:dyDescent="0.25">
      <c r="A36">
        <v>0.126575659397028</v>
      </c>
      <c r="B36">
        <v>5.6357419999999998E-5</v>
      </c>
    </row>
    <row r="37" spans="1:2" x14ac:dyDescent="0.25">
      <c r="A37">
        <v>0.1274560627319262</v>
      </c>
      <c r="B37">
        <v>5.616342E-5</v>
      </c>
    </row>
    <row r="38" spans="1:2" x14ac:dyDescent="0.25">
      <c r="A38">
        <v>0.1283425897562904</v>
      </c>
      <c r="B38">
        <v>5.5970100000000001E-5</v>
      </c>
    </row>
    <row r="39" spans="1:2" x14ac:dyDescent="0.25">
      <c r="A39">
        <v>0.12923528306374921</v>
      </c>
      <c r="B39">
        <v>5.5777450000000002E-5</v>
      </c>
    </row>
    <row r="40" spans="1:2" x14ac:dyDescent="0.25">
      <c r="A40">
        <v>0.1301341855441934</v>
      </c>
      <c r="B40">
        <v>5.5585470000000003E-5</v>
      </c>
    </row>
    <row r="41" spans="1:2" x14ac:dyDescent="0.25">
      <c r="A41">
        <v>0.13103934038583631</v>
      </c>
      <c r="B41">
        <v>5.5394150000000002E-5</v>
      </c>
    </row>
    <row r="42" spans="1:2" x14ac:dyDescent="0.25">
      <c r="A42">
        <v>0.13195079107728941</v>
      </c>
      <c r="B42">
        <v>5.5203510000000002E-5</v>
      </c>
    </row>
    <row r="43" spans="1:2" x14ac:dyDescent="0.25">
      <c r="A43">
        <v>0.13286858140965119</v>
      </c>
      <c r="B43">
        <v>5.5013519999999999E-5</v>
      </c>
    </row>
    <row r="44" spans="1:2" x14ac:dyDescent="0.25">
      <c r="A44">
        <v>0.13379275547861119</v>
      </c>
      <c r="B44">
        <v>5.4824200000000003E-5</v>
      </c>
    </row>
    <row r="45" spans="1:2" x14ac:dyDescent="0.25">
      <c r="A45">
        <v>0.13472335768656901</v>
      </c>
      <c r="B45">
        <v>5.4635529999999998E-5</v>
      </c>
    </row>
    <row r="46" spans="1:2" x14ac:dyDescent="0.25">
      <c r="A46">
        <v>0.13566043274476719</v>
      </c>
      <c r="B46">
        <v>5.4447519999999998E-5</v>
      </c>
    </row>
    <row r="47" spans="1:2" x14ac:dyDescent="0.25">
      <c r="A47">
        <v>0.13660402567543961</v>
      </c>
      <c r="B47">
        <v>5.4260169999999997E-5</v>
      </c>
    </row>
    <row r="48" spans="1:2" x14ac:dyDescent="0.25">
      <c r="A48">
        <v>0.13755418181397441</v>
      </c>
      <c r="B48">
        <v>5.407346E-5</v>
      </c>
    </row>
    <row r="49" spans="1:2" x14ac:dyDescent="0.25">
      <c r="A49">
        <v>0.13851094681109249</v>
      </c>
      <c r="B49">
        <v>5.3887400000000002E-5</v>
      </c>
    </row>
    <row r="50" spans="1:2" x14ac:dyDescent="0.25">
      <c r="A50">
        <v>0.13947436663504051</v>
      </c>
      <c r="B50">
        <v>5.3702000000000002E-5</v>
      </c>
    </row>
    <row r="51" spans="1:2" x14ac:dyDescent="0.25">
      <c r="A51">
        <v>0.14044448757379971</v>
      </c>
      <c r="B51">
        <v>5.3517239999999999E-5</v>
      </c>
    </row>
    <row r="52" spans="1:2" x14ac:dyDescent="0.25">
      <c r="A52">
        <v>0.1414213562373095</v>
      </c>
      <c r="B52">
        <v>5.3333120000000001E-5</v>
      </c>
    </row>
    <row r="53" spans="1:2" x14ac:dyDescent="0.25">
      <c r="A53">
        <v>0.14240501955970719</v>
      </c>
      <c r="B53">
        <v>5.314964E-5</v>
      </c>
    </row>
    <row r="54" spans="1:2" x14ac:dyDescent="0.25">
      <c r="A54">
        <v>0.14339552480158271</v>
      </c>
      <c r="B54">
        <v>5.2966800000000003E-5</v>
      </c>
    </row>
    <row r="55" spans="1:2" x14ac:dyDescent="0.25">
      <c r="A55">
        <v>0.14439291955224959</v>
      </c>
      <c r="B55">
        <v>5.2784600000000003E-5</v>
      </c>
    </row>
    <row r="56" spans="1:2" x14ac:dyDescent="0.25">
      <c r="A56">
        <v>0.14539725173203111</v>
      </c>
      <c r="B56">
        <v>5.2603019999999999E-5</v>
      </c>
    </row>
    <row r="57" spans="1:2" x14ac:dyDescent="0.25">
      <c r="A57">
        <v>0.14640856959456261</v>
      </c>
      <c r="B57">
        <v>5.2422079999999999E-5</v>
      </c>
    </row>
    <row r="58" spans="1:2" x14ac:dyDescent="0.25">
      <c r="A58">
        <v>0.14742692172911009</v>
      </c>
      <c r="B58">
        <v>5.2241779999999997E-5</v>
      </c>
    </row>
    <row r="59" spans="1:2" x14ac:dyDescent="0.25">
      <c r="A59">
        <v>0.14845235706290491</v>
      </c>
      <c r="B59">
        <v>5.2062099999999997E-5</v>
      </c>
    </row>
    <row r="60" spans="1:2" x14ac:dyDescent="0.25">
      <c r="A60">
        <v>0.14948492486349391</v>
      </c>
      <c r="B60">
        <v>5.1883040000000001E-5</v>
      </c>
    </row>
    <row r="61" spans="1:2" x14ac:dyDescent="0.25">
      <c r="A61">
        <v>0.1505246747411067</v>
      </c>
      <c r="B61">
        <v>5.170461E-5</v>
      </c>
    </row>
    <row r="62" spans="1:2" x14ac:dyDescent="0.25">
      <c r="A62">
        <v>0.1515716566510398</v>
      </c>
      <c r="B62">
        <v>5.1526790000000002E-5</v>
      </c>
    </row>
    <row r="63" spans="1:2" x14ac:dyDescent="0.25">
      <c r="A63">
        <v>0.15262592089605589</v>
      </c>
      <c r="B63">
        <v>5.13496E-5</v>
      </c>
    </row>
    <row r="64" spans="1:2" x14ac:dyDescent="0.25">
      <c r="A64">
        <v>0.15368751812880119</v>
      </c>
      <c r="B64">
        <v>5.1173020000000001E-5</v>
      </c>
    </row>
    <row r="65" spans="1:2" x14ac:dyDescent="0.25">
      <c r="A65">
        <v>0.15475649935423899</v>
      </c>
      <c r="B65">
        <v>5.0997059999999997E-5</v>
      </c>
    </row>
    <row r="66" spans="1:2" x14ac:dyDescent="0.25">
      <c r="A66">
        <v>0.1558329159321</v>
      </c>
      <c r="B66">
        <v>5.0821710000000002E-5</v>
      </c>
    </row>
    <row r="67" spans="1:2" x14ac:dyDescent="0.25">
      <c r="A67">
        <v>0.15691681957935011</v>
      </c>
      <c r="B67">
        <v>5.0646979999999997E-5</v>
      </c>
    </row>
    <row r="68" spans="1:2" x14ac:dyDescent="0.25">
      <c r="A68">
        <v>0.1580082623726754</v>
      </c>
      <c r="B68">
        <v>5.0472849999999999E-5</v>
      </c>
    </row>
    <row r="69" spans="1:2" x14ac:dyDescent="0.25">
      <c r="A69">
        <v>0.1591072967509837</v>
      </c>
      <c r="B69">
        <v>5.0299320000000003E-5</v>
      </c>
    </row>
    <row r="70" spans="1:2" x14ac:dyDescent="0.25">
      <c r="A70">
        <v>0.16021397551792441</v>
      </c>
      <c r="B70">
        <v>5.0126400000000002E-5</v>
      </c>
    </row>
    <row r="71" spans="1:2" x14ac:dyDescent="0.25">
      <c r="A71">
        <v>0.16132835184442529</v>
      </c>
      <c r="B71">
        <v>4.9954080000000002E-5</v>
      </c>
    </row>
    <row r="72" spans="1:2" x14ac:dyDescent="0.25">
      <c r="A72">
        <v>0.16245047927124709</v>
      </c>
      <c r="B72">
        <v>4.9782359999999997E-5</v>
      </c>
    </row>
    <row r="73" spans="1:2" x14ac:dyDescent="0.25">
      <c r="A73">
        <v>0.16358041171155621</v>
      </c>
      <c r="B73">
        <v>4.961124E-5</v>
      </c>
    </row>
    <row r="74" spans="1:2" x14ac:dyDescent="0.25">
      <c r="A74">
        <v>0.16471820345351459</v>
      </c>
      <c r="B74">
        <v>4.9440719999999997E-5</v>
      </c>
    </row>
    <row r="75" spans="1:2" x14ac:dyDescent="0.25">
      <c r="A75">
        <v>0.1658639091628884</v>
      </c>
      <c r="B75">
        <v>4.9270790000000002E-5</v>
      </c>
    </row>
    <row r="76" spans="1:2" x14ac:dyDescent="0.25">
      <c r="A76">
        <v>0.16701758388567389</v>
      </c>
      <c r="B76">
        <v>4.9101450000000001E-5</v>
      </c>
    </row>
    <row r="77" spans="1:2" x14ac:dyDescent="0.25">
      <c r="A77">
        <v>0.16817928305074289</v>
      </c>
      <c r="B77">
        <v>4.89327E-5</v>
      </c>
    </row>
    <row r="78" spans="1:2" x14ac:dyDescent="0.25">
      <c r="A78">
        <v>0.1693490624725055</v>
      </c>
      <c r="B78">
        <v>4.876454E-5</v>
      </c>
    </row>
    <row r="79" spans="1:2" x14ac:dyDescent="0.25">
      <c r="A79">
        <v>0.1705269783535914</v>
      </c>
      <c r="B79">
        <v>4.859696E-5</v>
      </c>
    </row>
    <row r="80" spans="1:2" x14ac:dyDescent="0.25">
      <c r="A80">
        <v>0.1717130872875508</v>
      </c>
      <c r="B80">
        <v>4.842997E-5</v>
      </c>
    </row>
    <row r="81" spans="1:2" x14ac:dyDescent="0.25">
      <c r="A81">
        <v>0.17290744626157301</v>
      </c>
      <c r="B81">
        <v>4.8263570000000001E-5</v>
      </c>
    </row>
    <row r="82" spans="1:2" x14ac:dyDescent="0.25">
      <c r="A82">
        <v>0.1741101126592248</v>
      </c>
      <c r="B82">
        <v>4.8097740000000001E-5</v>
      </c>
    </row>
    <row r="83" spans="1:2" x14ac:dyDescent="0.25">
      <c r="A83">
        <v>0.175321144263207</v>
      </c>
      <c r="B83">
        <v>4.7932480000000001E-5</v>
      </c>
    </row>
    <row r="84" spans="1:2" x14ac:dyDescent="0.25">
      <c r="A84">
        <v>0.17654059925813101</v>
      </c>
      <c r="B84">
        <v>4.77678E-5</v>
      </c>
    </row>
    <row r="85" spans="1:2" x14ac:dyDescent="0.25">
      <c r="A85">
        <v>0.17776853623331401</v>
      </c>
      <c r="B85">
        <v>4.76037E-5</v>
      </c>
    </row>
    <row r="86" spans="1:2" x14ac:dyDescent="0.25">
      <c r="A86">
        <v>0.1790050141855945</v>
      </c>
      <c r="B86">
        <v>4.7440169999999998E-5</v>
      </c>
    </row>
    <row r="87" spans="1:2" x14ac:dyDescent="0.25">
      <c r="A87">
        <v>0.18025009252216609</v>
      </c>
      <c r="B87">
        <v>4.7277210000000003E-5</v>
      </c>
    </row>
    <row r="88" spans="1:2" x14ac:dyDescent="0.25">
      <c r="A88">
        <v>0.18150383106343221</v>
      </c>
      <c r="B88">
        <v>4.711482E-5</v>
      </c>
    </row>
    <row r="89" spans="1:2" x14ac:dyDescent="0.25">
      <c r="A89">
        <v>0.1827662900458801</v>
      </c>
      <c r="B89">
        <v>4.6952990000000002E-5</v>
      </c>
    </row>
    <row r="90" spans="1:2" x14ac:dyDescent="0.25">
      <c r="A90">
        <v>0.18403753012497501</v>
      </c>
      <c r="B90">
        <v>4.6791720000000003E-5</v>
      </c>
    </row>
    <row r="91" spans="1:2" x14ac:dyDescent="0.25">
      <c r="A91">
        <v>0.1853176123780742</v>
      </c>
      <c r="B91">
        <v>4.6631020000000003E-5</v>
      </c>
    </row>
    <row r="92" spans="1:2" x14ac:dyDescent="0.25">
      <c r="A92">
        <v>0.18660659830736151</v>
      </c>
      <c r="B92">
        <v>4.6470880000000001E-5</v>
      </c>
    </row>
    <row r="93" spans="1:2" x14ac:dyDescent="0.25">
      <c r="A93">
        <v>0.18790454984280239</v>
      </c>
      <c r="B93">
        <v>4.6311299999999998E-5</v>
      </c>
    </row>
    <row r="94" spans="1:2" x14ac:dyDescent="0.25">
      <c r="A94">
        <v>0.1892115293451192</v>
      </c>
      <c r="B94">
        <v>4.615227E-5</v>
      </c>
    </row>
    <row r="95" spans="1:2" x14ac:dyDescent="0.25">
      <c r="A95">
        <v>0.19052759960878751</v>
      </c>
      <c r="B95">
        <v>4.5993789999999999E-5</v>
      </c>
    </row>
    <row r="96" spans="1:2" x14ac:dyDescent="0.25">
      <c r="A96">
        <v>0.1918528238650529</v>
      </c>
      <c r="B96">
        <v>4.5835869999999997E-5</v>
      </c>
    </row>
    <row r="97" spans="1:2" x14ac:dyDescent="0.25">
      <c r="A97">
        <v>0.19318726578496909</v>
      </c>
      <c r="B97">
        <v>4.56785E-5</v>
      </c>
    </row>
    <row r="98" spans="1:2" x14ac:dyDescent="0.25">
      <c r="A98">
        <v>0.19453098948245709</v>
      </c>
      <c r="B98">
        <v>4.552168E-5</v>
      </c>
    </row>
    <row r="99" spans="1:2" x14ac:dyDescent="0.25">
      <c r="A99">
        <v>0.19588405951738541</v>
      </c>
      <c r="B99">
        <v>4.5365409999999998E-5</v>
      </c>
    </row>
    <row r="100" spans="1:2" x14ac:dyDescent="0.25">
      <c r="A100">
        <v>0.1972465408986718</v>
      </c>
      <c r="B100">
        <v>4.520968E-5</v>
      </c>
    </row>
    <row r="101" spans="1:2" x14ac:dyDescent="0.25">
      <c r="A101">
        <v>0.1986184990874072</v>
      </c>
      <c r="B101">
        <v>4.505449E-5</v>
      </c>
    </row>
    <row r="102" spans="1:2" x14ac:dyDescent="0.25">
      <c r="A102">
        <v>0.2</v>
      </c>
      <c r="B102">
        <v>4.4899840000000003E-5</v>
      </c>
    </row>
    <row r="103" spans="1:2" x14ac:dyDescent="0.25">
      <c r="A103">
        <v>0.2013911100113438</v>
      </c>
      <c r="B103">
        <v>4.4745739999999997E-5</v>
      </c>
    </row>
    <row r="104" spans="1:2" x14ac:dyDescent="0.25">
      <c r="A104">
        <v>0.20279189595800581</v>
      </c>
      <c r="B104">
        <v>4.4592170000000001E-5</v>
      </c>
    </row>
    <row r="105" spans="1:2" x14ac:dyDescent="0.25">
      <c r="A105">
        <v>0.20420242514143869</v>
      </c>
      <c r="B105">
        <v>4.4439130000000002E-5</v>
      </c>
    </row>
    <row r="106" spans="1:2" x14ac:dyDescent="0.25">
      <c r="A106">
        <v>0.20562276533121329</v>
      </c>
      <c r="B106">
        <v>4.4286629999999999E-5</v>
      </c>
    </row>
    <row r="107" spans="1:2" x14ac:dyDescent="0.25">
      <c r="A107">
        <v>0.20705298476827549</v>
      </c>
      <c r="B107">
        <v>4.4134670000000001E-5</v>
      </c>
    </row>
    <row r="108" spans="1:2" x14ac:dyDescent="0.25">
      <c r="A108">
        <v>0.20849315216822431</v>
      </c>
      <c r="B108">
        <v>4.3983229999999998E-5</v>
      </c>
    </row>
    <row r="109" spans="1:2" x14ac:dyDescent="0.25">
      <c r="A109">
        <v>0.20994333672461349</v>
      </c>
      <c r="B109">
        <v>4.3832319999999998E-5</v>
      </c>
    </row>
    <row r="110" spans="1:2" x14ac:dyDescent="0.25">
      <c r="A110">
        <v>0.2114036081122761</v>
      </c>
      <c r="B110">
        <v>4.3681940000000002E-5</v>
      </c>
    </row>
    <row r="111" spans="1:2" x14ac:dyDescent="0.25">
      <c r="A111">
        <v>0.21287403649067199</v>
      </c>
      <c r="B111">
        <v>4.3532080000000001E-5</v>
      </c>
    </row>
    <row r="112" spans="1:2" x14ac:dyDescent="0.25">
      <c r="A112">
        <v>0.21435469250725861</v>
      </c>
      <c r="B112">
        <v>4.3382740000000003E-5</v>
      </c>
    </row>
    <row r="113" spans="1:2" x14ac:dyDescent="0.25">
      <c r="A113">
        <v>0.2158456473008854</v>
      </c>
      <c r="B113">
        <v>4.3233930000000002E-5</v>
      </c>
    </row>
    <row r="114" spans="1:2" x14ac:dyDescent="0.25">
      <c r="A114">
        <v>0.21734697250521159</v>
      </c>
      <c r="B114">
        <v>4.3085630000000002E-5</v>
      </c>
    </row>
    <row r="115" spans="1:2" x14ac:dyDescent="0.25">
      <c r="A115">
        <v>0.21885874025214791</v>
      </c>
      <c r="B115">
        <v>4.2937849999999998E-5</v>
      </c>
    </row>
    <row r="116" spans="1:2" x14ac:dyDescent="0.25">
      <c r="A116">
        <v>0.22038102317532221</v>
      </c>
      <c r="B116">
        <v>4.2790590000000003E-5</v>
      </c>
    </row>
    <row r="117" spans="1:2" x14ac:dyDescent="0.25">
      <c r="A117">
        <v>0.22191389441356901</v>
      </c>
      <c r="B117">
        <v>4.2643840000000003E-5</v>
      </c>
    </row>
    <row r="118" spans="1:2" x14ac:dyDescent="0.25">
      <c r="A118">
        <v>0.22345742761444401</v>
      </c>
      <c r="B118">
        <v>4.2497609999999998E-5</v>
      </c>
    </row>
    <row r="119" spans="1:2" x14ac:dyDescent="0.25">
      <c r="A119">
        <v>0.22501169693776191</v>
      </c>
      <c r="B119">
        <v>4.2351880000000002E-5</v>
      </c>
    </row>
    <row r="120" spans="1:2" x14ac:dyDescent="0.25">
      <c r="A120">
        <v>0.22657677705915971</v>
      </c>
      <c r="B120">
        <v>4.2206660000000001E-5</v>
      </c>
    </row>
    <row r="121" spans="1:2" x14ac:dyDescent="0.25">
      <c r="A121">
        <v>0.2281527431736847</v>
      </c>
      <c r="B121">
        <v>4.2061950000000001E-5</v>
      </c>
    </row>
    <row r="122" spans="1:2" x14ac:dyDescent="0.25">
      <c r="A122">
        <v>0.22973967099940701</v>
      </c>
      <c r="B122">
        <v>4.1917749999999997E-5</v>
      </c>
    </row>
    <row r="123" spans="1:2" x14ac:dyDescent="0.25">
      <c r="A123">
        <v>0.23133763678105751</v>
      </c>
      <c r="B123">
        <v>4.177404E-5</v>
      </c>
    </row>
    <row r="124" spans="1:2" x14ac:dyDescent="0.25">
      <c r="A124">
        <v>0.23294671729369121</v>
      </c>
      <c r="B124">
        <v>4.1630849999999998E-5</v>
      </c>
    </row>
    <row r="125" spans="1:2" x14ac:dyDescent="0.25">
      <c r="A125">
        <v>0.23456698984637581</v>
      </c>
      <c r="B125">
        <v>4.1488149999999997E-5</v>
      </c>
    </row>
    <row r="126" spans="1:2" x14ac:dyDescent="0.25">
      <c r="A126">
        <v>0.23619853228590609</v>
      </c>
      <c r="B126">
        <v>4.1345949999999997E-5</v>
      </c>
    </row>
    <row r="127" spans="1:2" x14ac:dyDescent="0.25">
      <c r="A127">
        <v>0.2378414230005442</v>
      </c>
      <c r="B127">
        <v>4.1204239999999997E-5</v>
      </c>
    </row>
    <row r="128" spans="1:2" x14ac:dyDescent="0.25">
      <c r="A128">
        <v>0.2394957409237857</v>
      </c>
      <c r="B128">
        <v>4.1063029999999998E-5</v>
      </c>
    </row>
    <row r="129" spans="1:2" x14ac:dyDescent="0.25">
      <c r="A129">
        <v>0.2411615655381521</v>
      </c>
      <c r="B129">
        <v>4.092231E-5</v>
      </c>
    </row>
    <row r="130" spans="1:2" x14ac:dyDescent="0.25">
      <c r="A130">
        <v>0.2428389768790094</v>
      </c>
      <c r="B130">
        <v>4.0782090000000003E-5</v>
      </c>
    </row>
    <row r="131" spans="1:2" x14ac:dyDescent="0.25">
      <c r="A131">
        <v>0.2445280555384137</v>
      </c>
      <c r="B131">
        <v>4.0642349999999999E-5</v>
      </c>
    </row>
    <row r="132" spans="1:2" x14ac:dyDescent="0.25">
      <c r="A132">
        <v>0.2462288826689833</v>
      </c>
      <c r="B132">
        <v>4.0503110000000003E-5</v>
      </c>
    </row>
    <row r="133" spans="1:2" x14ac:dyDescent="0.25">
      <c r="A133">
        <v>0.2479415399877973</v>
      </c>
      <c r="B133">
        <v>4.0364339999999998E-5</v>
      </c>
    </row>
    <row r="134" spans="1:2" x14ac:dyDescent="0.25">
      <c r="A134">
        <v>0.24966610978032239</v>
      </c>
      <c r="B134">
        <v>4.0226070000000002E-5</v>
      </c>
    </row>
    <row r="135" spans="1:2" x14ac:dyDescent="0.25">
      <c r="A135">
        <v>0.25140267490436569</v>
      </c>
      <c r="B135">
        <v>4.0088269999999998E-5</v>
      </c>
    </row>
    <row r="136" spans="1:2" x14ac:dyDescent="0.25">
      <c r="A136">
        <v>0.253151318794056</v>
      </c>
      <c r="B136">
        <v>3.9950960000000001E-5</v>
      </c>
    </row>
    <row r="137" spans="1:2" x14ac:dyDescent="0.25">
      <c r="A137">
        <v>0.2549121254638525</v>
      </c>
      <c r="B137">
        <v>3.9814129999999998E-5</v>
      </c>
    </row>
    <row r="138" spans="1:2" x14ac:dyDescent="0.25">
      <c r="A138">
        <v>0.25668517951258091</v>
      </c>
      <c r="B138">
        <v>3.967778E-5</v>
      </c>
    </row>
    <row r="139" spans="1:2" x14ac:dyDescent="0.25">
      <c r="A139">
        <v>0.25847056612749852</v>
      </c>
      <c r="B139">
        <v>3.9541900000000002E-5</v>
      </c>
    </row>
    <row r="140" spans="1:2" x14ac:dyDescent="0.25">
      <c r="A140">
        <v>0.26026837108838669</v>
      </c>
      <c r="B140">
        <v>3.9406500000000003E-5</v>
      </c>
    </row>
    <row r="141" spans="1:2" x14ac:dyDescent="0.25">
      <c r="A141">
        <v>0.26207868077167268</v>
      </c>
      <c r="B141">
        <v>3.9271570000000003E-5</v>
      </c>
    </row>
    <row r="142" spans="1:2" x14ac:dyDescent="0.25">
      <c r="A142">
        <v>0.26390158215457887</v>
      </c>
      <c r="B142">
        <v>3.9137110000000002E-5</v>
      </c>
    </row>
    <row r="143" spans="1:2" x14ac:dyDescent="0.25">
      <c r="A143">
        <v>0.26573716281930232</v>
      </c>
      <c r="B143">
        <v>3.9003120000000001E-5</v>
      </c>
    </row>
    <row r="144" spans="1:2" x14ac:dyDescent="0.25">
      <c r="A144">
        <v>0.26758551095722238</v>
      </c>
      <c r="B144">
        <v>3.8869609999999999E-5</v>
      </c>
    </row>
    <row r="145" spans="1:2" x14ac:dyDescent="0.25">
      <c r="A145">
        <v>0.26944671537313808</v>
      </c>
      <c r="B145">
        <v>3.8736550000000001E-5</v>
      </c>
    </row>
    <row r="146" spans="1:2" x14ac:dyDescent="0.25">
      <c r="A146">
        <v>0.27132086548953438</v>
      </c>
      <c r="B146">
        <v>3.8603970000000003E-5</v>
      </c>
    </row>
    <row r="147" spans="1:2" x14ac:dyDescent="0.25">
      <c r="A147">
        <v>0.27320805135087911</v>
      </c>
      <c r="B147">
        <v>3.8471840000000003E-5</v>
      </c>
    </row>
    <row r="148" spans="1:2" x14ac:dyDescent="0.25">
      <c r="A148">
        <v>0.27510836362794883</v>
      </c>
      <c r="B148">
        <v>3.8340180000000001E-5</v>
      </c>
    </row>
    <row r="149" spans="1:2" x14ac:dyDescent="0.25">
      <c r="A149">
        <v>0.27702189362218488</v>
      </c>
      <c r="B149">
        <v>3.8208979999999998E-5</v>
      </c>
    </row>
    <row r="150" spans="1:2" x14ac:dyDescent="0.25">
      <c r="A150">
        <v>0.27894873327008107</v>
      </c>
      <c r="B150">
        <v>3.807824E-5</v>
      </c>
    </row>
    <row r="151" spans="1:2" x14ac:dyDescent="0.25">
      <c r="A151">
        <v>0.28088897514759942</v>
      </c>
      <c r="B151">
        <v>3.794796E-5</v>
      </c>
    </row>
    <row r="152" spans="1:2" x14ac:dyDescent="0.25">
      <c r="A152">
        <v>0.28284271247461901</v>
      </c>
      <c r="B152">
        <v>3.7818119999999998E-5</v>
      </c>
    </row>
    <row r="153" spans="1:2" x14ac:dyDescent="0.25">
      <c r="A153">
        <v>0.28481003911941438</v>
      </c>
      <c r="B153">
        <v>3.7688750000000001E-5</v>
      </c>
    </row>
    <row r="154" spans="1:2" x14ac:dyDescent="0.25">
      <c r="A154">
        <v>0.28679104960316548</v>
      </c>
      <c r="B154">
        <v>3.7559830000000001E-5</v>
      </c>
    </row>
    <row r="155" spans="1:2" x14ac:dyDescent="0.25">
      <c r="A155">
        <v>0.28878583910449918</v>
      </c>
      <c r="B155">
        <v>3.7431359999999999E-5</v>
      </c>
    </row>
    <row r="156" spans="1:2" x14ac:dyDescent="0.25">
      <c r="A156">
        <v>0.2907945034640621</v>
      </c>
      <c r="B156">
        <v>3.7303340000000002E-5</v>
      </c>
    </row>
    <row r="157" spans="1:2" x14ac:dyDescent="0.25">
      <c r="A157">
        <v>0.29281713918912511</v>
      </c>
      <c r="B157">
        <v>3.7175760000000001E-5</v>
      </c>
    </row>
    <row r="158" spans="1:2" x14ac:dyDescent="0.25">
      <c r="A158">
        <v>0.29485384345822019</v>
      </c>
      <c r="B158">
        <v>3.7048639999999999E-5</v>
      </c>
    </row>
    <row r="159" spans="1:2" x14ac:dyDescent="0.25">
      <c r="A159">
        <v>0.29690471412580982</v>
      </c>
      <c r="B159">
        <v>3.692196E-5</v>
      </c>
    </row>
    <row r="160" spans="1:2" x14ac:dyDescent="0.25">
      <c r="A160">
        <v>0.2989698497269877</v>
      </c>
      <c r="B160">
        <v>3.6795719999999999E-5</v>
      </c>
    </row>
    <row r="161" spans="1:2" x14ac:dyDescent="0.25">
      <c r="A161">
        <v>0.30104934948221351</v>
      </c>
      <c r="B161">
        <v>3.6669920000000001E-5</v>
      </c>
    </row>
    <row r="162" spans="1:2" x14ac:dyDescent="0.25">
      <c r="A162">
        <v>0.30314331330207961</v>
      </c>
      <c r="B162">
        <v>3.654457E-5</v>
      </c>
    </row>
    <row r="163" spans="1:2" x14ac:dyDescent="0.25">
      <c r="A163">
        <v>0.30525184179211179</v>
      </c>
      <c r="B163">
        <v>3.6419650000000003E-5</v>
      </c>
    </row>
    <row r="164" spans="1:2" x14ac:dyDescent="0.25">
      <c r="A164">
        <v>0.30737503625760249</v>
      </c>
      <c r="B164">
        <v>3.6295170000000002E-5</v>
      </c>
    </row>
    <row r="165" spans="1:2" x14ac:dyDescent="0.25">
      <c r="A165">
        <v>0.30951299870847798</v>
      </c>
      <c r="B165">
        <v>3.6171119999999998E-5</v>
      </c>
    </row>
    <row r="166" spans="1:2" x14ac:dyDescent="0.25">
      <c r="A166">
        <v>0.31166583186419988</v>
      </c>
      <c r="B166">
        <v>3.6047509999999997E-5</v>
      </c>
    </row>
    <row r="167" spans="1:2" x14ac:dyDescent="0.25">
      <c r="A167">
        <v>0.31383363915870027</v>
      </c>
      <c r="B167">
        <v>3.592434E-5</v>
      </c>
    </row>
    <row r="168" spans="1:2" x14ac:dyDescent="0.25">
      <c r="A168">
        <v>0.31601652474535091</v>
      </c>
      <c r="B168">
        <v>3.5801589999999999E-5</v>
      </c>
    </row>
    <row r="169" spans="1:2" x14ac:dyDescent="0.25">
      <c r="A169">
        <v>0.31821459350196751</v>
      </c>
      <c r="B169">
        <v>3.5679280000000001E-5</v>
      </c>
    </row>
    <row r="170" spans="1:2" x14ac:dyDescent="0.25">
      <c r="A170">
        <v>0.32042795103584892</v>
      </c>
      <c r="B170">
        <v>3.5557389999999999E-5</v>
      </c>
    </row>
    <row r="171" spans="1:2" x14ac:dyDescent="0.25">
      <c r="A171">
        <v>0.32265670368885052</v>
      </c>
      <c r="B171">
        <v>3.5435929999999999E-5</v>
      </c>
    </row>
    <row r="172" spans="1:2" x14ac:dyDescent="0.25">
      <c r="A172">
        <v>0.32490095854249418</v>
      </c>
      <c r="B172">
        <v>3.5314900000000003E-5</v>
      </c>
    </row>
    <row r="173" spans="1:2" x14ac:dyDescent="0.25">
      <c r="A173">
        <v>0.32716082342311248</v>
      </c>
      <c r="B173">
        <v>3.5194290000000002E-5</v>
      </c>
    </row>
    <row r="174" spans="1:2" x14ac:dyDescent="0.25">
      <c r="A174">
        <v>0.32943640690702919</v>
      </c>
      <c r="B174">
        <v>3.5074099999999997E-5</v>
      </c>
    </row>
    <row r="175" spans="1:2" x14ac:dyDescent="0.25">
      <c r="A175">
        <v>0.33172781832577669</v>
      </c>
      <c r="B175">
        <v>3.495433E-5</v>
      </c>
    </row>
    <row r="176" spans="1:2" x14ac:dyDescent="0.25">
      <c r="A176">
        <v>0.33403516777134767</v>
      </c>
      <c r="B176">
        <v>3.483499E-5</v>
      </c>
    </row>
    <row r="177" spans="1:2" x14ac:dyDescent="0.25">
      <c r="A177">
        <v>0.3363585661014859</v>
      </c>
      <c r="B177">
        <v>3.4716060000000002E-5</v>
      </c>
    </row>
    <row r="178" spans="1:2" x14ac:dyDescent="0.25">
      <c r="A178">
        <v>0.33869812494501089</v>
      </c>
      <c r="B178">
        <v>3.4597549999999999E-5</v>
      </c>
    </row>
    <row r="179" spans="1:2" x14ac:dyDescent="0.25">
      <c r="A179">
        <v>0.34105395670718269</v>
      </c>
      <c r="B179">
        <v>3.4479449999999997E-5</v>
      </c>
    </row>
    <row r="180" spans="1:2" x14ac:dyDescent="0.25">
      <c r="A180">
        <v>0.34342617457510149</v>
      </c>
      <c r="B180">
        <v>3.4361769999999998E-5</v>
      </c>
    </row>
    <row r="181" spans="1:2" x14ac:dyDescent="0.25">
      <c r="A181">
        <v>0.34581489252314612</v>
      </c>
      <c r="B181">
        <v>3.4244500000000001E-5</v>
      </c>
    </row>
    <row r="182" spans="1:2" x14ac:dyDescent="0.25">
      <c r="A182">
        <v>0.34822022531844971</v>
      </c>
      <c r="B182">
        <v>3.4127639999999998E-5</v>
      </c>
    </row>
    <row r="183" spans="1:2" x14ac:dyDescent="0.25">
      <c r="A183">
        <v>0.3506422885264141</v>
      </c>
      <c r="B183">
        <v>3.4011190000000003E-5</v>
      </c>
    </row>
    <row r="184" spans="1:2" x14ac:dyDescent="0.25">
      <c r="A184">
        <v>0.35308119851626202</v>
      </c>
      <c r="B184">
        <v>3.3895149999999997E-5</v>
      </c>
    </row>
    <row r="185" spans="1:2" x14ac:dyDescent="0.25">
      <c r="A185">
        <v>0.35553707246662808</v>
      </c>
      <c r="B185">
        <v>3.3779519999999999E-5</v>
      </c>
    </row>
    <row r="186" spans="1:2" x14ac:dyDescent="0.25">
      <c r="A186">
        <v>0.358010028371189</v>
      </c>
      <c r="B186">
        <v>3.3664300000000002E-5</v>
      </c>
    </row>
    <row r="187" spans="1:2" x14ac:dyDescent="0.25">
      <c r="A187">
        <v>0.36050018504433212</v>
      </c>
      <c r="B187">
        <v>3.3549469999999999E-5</v>
      </c>
    </row>
    <row r="188" spans="1:2" x14ac:dyDescent="0.25">
      <c r="A188">
        <v>0.36300766212686442</v>
      </c>
      <c r="B188">
        <v>3.3435059999999998E-5</v>
      </c>
    </row>
    <row r="189" spans="1:2" x14ac:dyDescent="0.25">
      <c r="A189">
        <v>0.36553258009176021</v>
      </c>
      <c r="B189">
        <v>3.3321039999999998E-5</v>
      </c>
    </row>
    <row r="190" spans="1:2" x14ac:dyDescent="0.25">
      <c r="A190">
        <v>0.36807506024995013</v>
      </c>
      <c r="B190">
        <v>3.3207419999999998E-5</v>
      </c>
    </row>
    <row r="191" spans="1:2" x14ac:dyDescent="0.25">
      <c r="A191">
        <v>0.37063522475614841</v>
      </c>
      <c r="B191">
        <v>3.3094199999999999E-5</v>
      </c>
    </row>
    <row r="192" spans="1:2" x14ac:dyDescent="0.25">
      <c r="A192">
        <v>0.37321319661472302</v>
      </c>
      <c r="B192">
        <v>3.2981380000000001E-5</v>
      </c>
    </row>
    <row r="193" spans="1:2" x14ac:dyDescent="0.25">
      <c r="A193">
        <v>0.37580909968560472</v>
      </c>
      <c r="B193">
        <v>3.2868950000000003E-5</v>
      </c>
    </row>
    <row r="194" spans="1:2" x14ac:dyDescent="0.25">
      <c r="A194">
        <v>0.3784230586902384</v>
      </c>
      <c r="B194">
        <v>3.2756919999999999E-5</v>
      </c>
    </row>
    <row r="195" spans="1:2" x14ac:dyDescent="0.25">
      <c r="A195">
        <v>0.38105519921757502</v>
      </c>
      <c r="B195">
        <v>3.2645280000000003E-5</v>
      </c>
    </row>
    <row r="196" spans="1:2" x14ac:dyDescent="0.25">
      <c r="A196">
        <v>0.38370564773010579</v>
      </c>
      <c r="B196">
        <v>3.253404E-5</v>
      </c>
    </row>
    <row r="197" spans="1:2" x14ac:dyDescent="0.25">
      <c r="A197">
        <v>0.38637453156993817</v>
      </c>
      <c r="B197">
        <v>3.2423179999999997E-5</v>
      </c>
    </row>
    <row r="198" spans="1:2" x14ac:dyDescent="0.25">
      <c r="A198">
        <v>0.38906197896491418</v>
      </c>
      <c r="B198">
        <v>3.2312720000000001E-5</v>
      </c>
    </row>
    <row r="199" spans="1:2" x14ac:dyDescent="0.25">
      <c r="A199">
        <v>0.39176811903477082</v>
      </c>
      <c r="B199">
        <v>3.2202639999999998E-5</v>
      </c>
    </row>
    <row r="200" spans="1:2" x14ac:dyDescent="0.25">
      <c r="A200">
        <v>0.39449308179734371</v>
      </c>
      <c r="B200">
        <v>3.2092950000000002E-5</v>
      </c>
    </row>
    <row r="201" spans="1:2" x14ac:dyDescent="0.25">
      <c r="A201">
        <v>0.39723699817481439</v>
      </c>
      <c r="B201">
        <v>3.1983639999999999E-5</v>
      </c>
    </row>
    <row r="202" spans="1:2" x14ac:dyDescent="0.25">
      <c r="A202">
        <v>0.4</v>
      </c>
      <c r="B202">
        <v>3.1874720000000003E-5</v>
      </c>
    </row>
    <row r="203" spans="1:2" x14ac:dyDescent="0.25">
      <c r="A203">
        <v>0.40278222002268749</v>
      </c>
      <c r="B203">
        <v>3.1766179999999999E-5</v>
      </c>
    </row>
    <row r="204" spans="1:2" x14ac:dyDescent="0.25">
      <c r="A204">
        <v>0.40558379191601168</v>
      </c>
      <c r="B204">
        <v>3.1658030000000003E-5</v>
      </c>
    </row>
    <row r="205" spans="1:2" x14ac:dyDescent="0.25">
      <c r="A205">
        <v>0.40840485028287732</v>
      </c>
      <c r="B205">
        <v>3.1550249999999998E-5</v>
      </c>
    </row>
    <row r="206" spans="1:2" x14ac:dyDescent="0.25">
      <c r="A206">
        <v>0.41124553066242658</v>
      </c>
      <c r="B206">
        <v>3.144285E-5</v>
      </c>
    </row>
    <row r="207" spans="1:2" x14ac:dyDescent="0.25">
      <c r="A207">
        <v>0.41410596953655099</v>
      </c>
      <c r="B207">
        <v>3.1335830000000001E-5</v>
      </c>
    </row>
    <row r="208" spans="1:2" x14ac:dyDescent="0.25">
      <c r="A208">
        <v>0.41698630433644862</v>
      </c>
      <c r="B208">
        <v>3.1229190000000002E-5</v>
      </c>
    </row>
    <row r="209" spans="1:2" x14ac:dyDescent="0.25">
      <c r="A209">
        <v>0.41988667344922692</v>
      </c>
      <c r="B209">
        <v>3.1122920000000001E-5</v>
      </c>
    </row>
    <row r="210" spans="1:2" x14ac:dyDescent="0.25">
      <c r="A210">
        <v>0.42280721622455208</v>
      </c>
      <c r="B210">
        <v>3.1017019999999999E-5</v>
      </c>
    </row>
    <row r="211" spans="1:2" x14ac:dyDescent="0.25">
      <c r="A211">
        <v>0.42574807298134398</v>
      </c>
      <c r="B211">
        <v>3.0911499999999997E-5</v>
      </c>
    </row>
    <row r="212" spans="1:2" x14ac:dyDescent="0.25">
      <c r="A212">
        <v>0.42870938501451727</v>
      </c>
      <c r="B212">
        <v>3.080635E-5</v>
      </c>
    </row>
    <row r="213" spans="1:2" x14ac:dyDescent="0.25">
      <c r="A213">
        <v>0.43169129460177091</v>
      </c>
      <c r="B213">
        <v>3.0701570000000002E-5</v>
      </c>
    </row>
    <row r="214" spans="1:2" x14ac:dyDescent="0.25">
      <c r="A214">
        <v>0.43469394501042319</v>
      </c>
      <c r="B214">
        <v>3.0597150000000002E-5</v>
      </c>
    </row>
    <row r="215" spans="1:2" x14ac:dyDescent="0.25">
      <c r="A215">
        <v>0.43771748050429582</v>
      </c>
      <c r="B215">
        <v>3.0493109999999998E-5</v>
      </c>
    </row>
    <row r="216" spans="1:2" x14ac:dyDescent="0.25">
      <c r="A216">
        <v>0.44076204635064431</v>
      </c>
      <c r="B216">
        <v>3.038943E-5</v>
      </c>
    </row>
    <row r="217" spans="1:2" x14ac:dyDescent="0.25">
      <c r="A217">
        <v>0.44382778882713803</v>
      </c>
      <c r="B217">
        <v>3.0286109999999999E-5</v>
      </c>
    </row>
    <row r="218" spans="1:2" x14ac:dyDescent="0.25">
      <c r="A218">
        <v>0.44691485522888802</v>
      </c>
      <c r="B218">
        <v>3.018316E-5</v>
      </c>
    </row>
    <row r="219" spans="1:2" x14ac:dyDescent="0.25">
      <c r="A219">
        <v>0.45002339387552381</v>
      </c>
      <c r="B219">
        <v>3.0080569999999999E-5</v>
      </c>
    </row>
    <row r="220" spans="1:2" x14ac:dyDescent="0.25">
      <c r="A220">
        <v>0.45315355411831948</v>
      </c>
      <c r="B220">
        <v>2.9978350000000001E-5</v>
      </c>
    </row>
    <row r="221" spans="1:2" x14ac:dyDescent="0.25">
      <c r="A221">
        <v>0.4563054863473695</v>
      </c>
      <c r="B221">
        <v>2.987648E-5</v>
      </c>
    </row>
    <row r="222" spans="1:2" x14ac:dyDescent="0.25">
      <c r="A222">
        <v>0.45947934199881402</v>
      </c>
      <c r="B222">
        <v>2.977497E-5</v>
      </c>
    </row>
    <row r="223" spans="1:2" x14ac:dyDescent="0.25">
      <c r="A223">
        <v>0.46267527356211502</v>
      </c>
      <c r="B223">
        <v>2.9673819999999998E-5</v>
      </c>
    </row>
    <row r="224" spans="1:2" x14ac:dyDescent="0.25">
      <c r="A224">
        <v>0.46589343458738242</v>
      </c>
      <c r="B224">
        <v>2.9573020000000001E-5</v>
      </c>
    </row>
    <row r="225" spans="1:2" x14ac:dyDescent="0.25">
      <c r="A225">
        <v>0.46913397969275161</v>
      </c>
      <c r="B225">
        <v>2.9472580000000002E-5</v>
      </c>
    </row>
    <row r="226" spans="1:2" x14ac:dyDescent="0.25">
      <c r="A226">
        <v>0.47239706457181219</v>
      </c>
      <c r="B226">
        <v>2.93725E-5</v>
      </c>
    </row>
    <row r="227" spans="1:2" x14ac:dyDescent="0.25">
      <c r="A227">
        <v>0.47568284600108851</v>
      </c>
      <c r="B227">
        <v>2.9272759999999999E-5</v>
      </c>
    </row>
    <row r="228" spans="1:2" x14ac:dyDescent="0.25">
      <c r="A228">
        <v>0.47899148184757151</v>
      </c>
      <c r="B228">
        <v>2.917338E-5</v>
      </c>
    </row>
    <row r="229" spans="1:2" x14ac:dyDescent="0.25">
      <c r="A229">
        <v>0.4823231310763042</v>
      </c>
      <c r="B229">
        <v>2.9074350000000001E-5</v>
      </c>
    </row>
    <row r="230" spans="1:2" x14ac:dyDescent="0.25">
      <c r="A230">
        <v>0.48567795375801881</v>
      </c>
      <c r="B230">
        <v>2.8975669999999999E-5</v>
      </c>
    </row>
    <row r="231" spans="1:2" x14ac:dyDescent="0.25">
      <c r="A231">
        <v>0.4890561110768275</v>
      </c>
      <c r="B231">
        <v>2.8877330000000001E-5</v>
      </c>
    </row>
    <row r="232" spans="1:2" x14ac:dyDescent="0.25">
      <c r="A232">
        <v>0.49245776533796648</v>
      </c>
      <c r="B232">
        <v>2.8779350000000001E-5</v>
      </c>
    </row>
    <row r="233" spans="1:2" x14ac:dyDescent="0.25">
      <c r="A233">
        <v>0.49588307997559472</v>
      </c>
      <c r="B233">
        <v>2.86817E-5</v>
      </c>
    </row>
    <row r="234" spans="1:2" x14ac:dyDescent="0.25">
      <c r="A234">
        <v>0.49933221956064477</v>
      </c>
      <c r="B234">
        <v>2.8584410000000001E-5</v>
      </c>
    </row>
    <row r="235" spans="1:2" x14ac:dyDescent="0.25">
      <c r="A235">
        <v>0.50280534980873137</v>
      </c>
      <c r="B235">
        <v>2.8487450000000001E-5</v>
      </c>
    </row>
    <row r="236" spans="1:2" x14ac:dyDescent="0.25">
      <c r="A236">
        <v>0.506302637588112</v>
      </c>
      <c r="B236">
        <v>2.8390839999999999E-5</v>
      </c>
    </row>
    <row r="237" spans="1:2" x14ac:dyDescent="0.25">
      <c r="A237">
        <v>0.50982425092770489</v>
      </c>
      <c r="B237">
        <v>2.829457E-5</v>
      </c>
    </row>
    <row r="238" spans="1:2" x14ac:dyDescent="0.25">
      <c r="A238">
        <v>0.5133703590251617</v>
      </c>
      <c r="B238">
        <v>2.819863E-5</v>
      </c>
    </row>
    <row r="239" spans="1:2" x14ac:dyDescent="0.25">
      <c r="A239">
        <v>0.51694113225499694</v>
      </c>
      <c r="B239">
        <v>2.8103040000000001E-5</v>
      </c>
    </row>
    <row r="240" spans="1:2" x14ac:dyDescent="0.25">
      <c r="A240">
        <v>0.52053674217677348</v>
      </c>
      <c r="B240">
        <v>2.8007789999999999E-5</v>
      </c>
    </row>
    <row r="241" spans="1:2" x14ac:dyDescent="0.25">
      <c r="A241">
        <v>0.52415736154334536</v>
      </c>
      <c r="B241">
        <v>2.791287E-5</v>
      </c>
    </row>
    <row r="242" spans="1:2" x14ac:dyDescent="0.25">
      <c r="A242">
        <v>0.52780316430915775</v>
      </c>
      <c r="B242">
        <v>2.781828E-5</v>
      </c>
    </row>
    <row r="243" spans="1:2" x14ac:dyDescent="0.25">
      <c r="A243">
        <v>0.53147432563860464</v>
      </c>
      <c r="B243">
        <v>2.772403E-5</v>
      </c>
    </row>
    <row r="244" spans="1:2" x14ac:dyDescent="0.25">
      <c r="A244">
        <v>0.53517102191444488</v>
      </c>
      <c r="B244">
        <v>2.7630109999999999E-5</v>
      </c>
    </row>
    <row r="245" spans="1:2" x14ac:dyDescent="0.25">
      <c r="A245">
        <v>0.53889343074627616</v>
      </c>
      <c r="B245">
        <v>2.7536529999999998E-5</v>
      </c>
    </row>
    <row r="246" spans="1:2" x14ac:dyDescent="0.25">
      <c r="A246">
        <v>0.54264173097906876</v>
      </c>
      <c r="B246">
        <v>2.744327E-5</v>
      </c>
    </row>
    <row r="247" spans="1:2" x14ac:dyDescent="0.25">
      <c r="A247">
        <v>0.54641610270175822</v>
      </c>
      <c r="B247">
        <v>2.7350340000000001E-5</v>
      </c>
    </row>
    <row r="248" spans="1:2" x14ac:dyDescent="0.25">
      <c r="A248">
        <v>0.55021672725589754</v>
      </c>
      <c r="B248">
        <v>2.7257749999999998E-5</v>
      </c>
    </row>
    <row r="249" spans="1:2" x14ac:dyDescent="0.25">
      <c r="A249">
        <v>0.55404378724436987</v>
      </c>
      <c r="B249">
        <v>2.7165480000000001E-5</v>
      </c>
    </row>
    <row r="250" spans="1:2" x14ac:dyDescent="0.25">
      <c r="A250">
        <v>0.55789746654016215</v>
      </c>
      <c r="B250">
        <v>2.707353E-5</v>
      </c>
    </row>
    <row r="251" spans="1:2" x14ac:dyDescent="0.25">
      <c r="A251">
        <v>0.56177795029519895</v>
      </c>
      <c r="B251">
        <v>2.6981910000000001E-5</v>
      </c>
    </row>
    <row r="252" spans="1:2" x14ac:dyDescent="0.25">
      <c r="A252">
        <v>0.56568542494923801</v>
      </c>
      <c r="B252">
        <v>2.6890620000000001E-5</v>
      </c>
    </row>
    <row r="253" spans="1:2" x14ac:dyDescent="0.25">
      <c r="A253">
        <v>0.56962007823882876</v>
      </c>
      <c r="B253">
        <v>2.679965E-5</v>
      </c>
    </row>
    <row r="254" spans="1:2" x14ac:dyDescent="0.25">
      <c r="A254">
        <v>0.57358209920633096</v>
      </c>
      <c r="B254">
        <v>2.6708990000000001E-5</v>
      </c>
    </row>
    <row r="255" spans="1:2" x14ac:dyDescent="0.25">
      <c r="A255">
        <v>0.57757167820899846</v>
      </c>
      <c r="B255">
        <v>2.6618670000000001E-5</v>
      </c>
    </row>
    <row r="256" spans="1:2" x14ac:dyDescent="0.25">
      <c r="A256">
        <v>0.58158900692812421</v>
      </c>
      <c r="B256">
        <v>2.6528649999999999E-5</v>
      </c>
    </row>
    <row r="257" spans="1:2" x14ac:dyDescent="0.25">
      <c r="A257">
        <v>0.58563427837825022</v>
      </c>
      <c r="B257">
        <v>2.6438959999999999E-5</v>
      </c>
    </row>
    <row r="258" spans="1:2" x14ac:dyDescent="0.25">
      <c r="A258">
        <v>0.58970768691644049</v>
      </c>
      <c r="B258">
        <v>2.6349589999999999E-5</v>
      </c>
    </row>
    <row r="259" spans="1:2" x14ac:dyDescent="0.25">
      <c r="A259">
        <v>0.59380942825161964</v>
      </c>
      <c r="B259">
        <v>2.6260529999999999E-5</v>
      </c>
    </row>
    <row r="260" spans="1:2" x14ac:dyDescent="0.25">
      <c r="A260">
        <v>0.5979396994539754</v>
      </c>
      <c r="B260">
        <v>2.6171789999999998E-5</v>
      </c>
    </row>
    <row r="261" spans="1:2" x14ac:dyDescent="0.25">
      <c r="A261">
        <v>0.60209869896442691</v>
      </c>
      <c r="B261">
        <v>2.6083359999999999E-5</v>
      </c>
    </row>
    <row r="262" spans="1:2" x14ac:dyDescent="0.25">
      <c r="A262">
        <v>0.60628662660415922</v>
      </c>
      <c r="B262">
        <v>2.5995240000000001E-5</v>
      </c>
    </row>
    <row r="263" spans="1:2" x14ac:dyDescent="0.25">
      <c r="A263">
        <v>0.61050368358422369</v>
      </c>
      <c r="B263">
        <v>2.5907440000000001E-5</v>
      </c>
    </row>
    <row r="264" spans="1:2" x14ac:dyDescent="0.25">
      <c r="A264">
        <v>0.61475007251520497</v>
      </c>
      <c r="B264">
        <v>2.581995E-5</v>
      </c>
    </row>
    <row r="265" spans="1:2" x14ac:dyDescent="0.25">
      <c r="A265">
        <v>0.61902599741695596</v>
      </c>
      <c r="B265">
        <v>2.5732759999999999E-5</v>
      </c>
    </row>
    <row r="266" spans="1:2" x14ac:dyDescent="0.25">
      <c r="A266">
        <v>0.62333166372839988</v>
      </c>
      <c r="B266">
        <v>2.5645890000000001E-5</v>
      </c>
    </row>
    <row r="267" spans="1:2" x14ac:dyDescent="0.25">
      <c r="A267">
        <v>0.62766727831740066</v>
      </c>
      <c r="B267">
        <v>2.5559319999999999E-5</v>
      </c>
    </row>
    <row r="268" spans="1:2" x14ac:dyDescent="0.25">
      <c r="A268">
        <v>0.63203304949070171</v>
      </c>
      <c r="B268">
        <v>2.5473059999999999E-5</v>
      </c>
    </row>
    <row r="269" spans="1:2" x14ac:dyDescent="0.25">
      <c r="A269">
        <v>0.63642918700393492</v>
      </c>
      <c r="B269">
        <v>2.538711E-5</v>
      </c>
    </row>
    <row r="270" spans="1:2" x14ac:dyDescent="0.25">
      <c r="A270">
        <v>0.64085590207169774</v>
      </c>
      <c r="B270">
        <v>2.5301459999999999E-5</v>
      </c>
    </row>
    <row r="271" spans="1:2" x14ac:dyDescent="0.25">
      <c r="A271">
        <v>0.64531340737770104</v>
      </c>
      <c r="B271">
        <v>2.5216119999999999E-5</v>
      </c>
    </row>
    <row r="272" spans="1:2" x14ac:dyDescent="0.25">
      <c r="A272">
        <v>0.64980191708498847</v>
      </c>
      <c r="B272">
        <v>2.5131079999999999E-5</v>
      </c>
    </row>
    <row r="273" spans="1:2" x14ac:dyDescent="0.25">
      <c r="A273">
        <v>0.65432164684622496</v>
      </c>
      <c r="B273">
        <v>2.504633E-5</v>
      </c>
    </row>
    <row r="274" spans="1:2" x14ac:dyDescent="0.25">
      <c r="A274">
        <v>0.65887281381405849</v>
      </c>
      <c r="B274">
        <v>2.4961899999999999E-5</v>
      </c>
    </row>
    <row r="275" spans="1:2" x14ac:dyDescent="0.25">
      <c r="A275">
        <v>0.66345563665155338</v>
      </c>
      <c r="B275">
        <v>2.4877750000000001E-5</v>
      </c>
    </row>
    <row r="276" spans="1:2" x14ac:dyDescent="0.25">
      <c r="A276">
        <v>0.66807033554269557</v>
      </c>
      <c r="B276">
        <v>2.4793910000000001E-5</v>
      </c>
    </row>
    <row r="277" spans="1:2" x14ac:dyDescent="0.25">
      <c r="A277">
        <v>0.67271713220297169</v>
      </c>
      <c r="B277">
        <v>2.4710370000000001E-5</v>
      </c>
    </row>
    <row r="278" spans="1:2" x14ac:dyDescent="0.25">
      <c r="A278">
        <v>0.67739624989002178</v>
      </c>
      <c r="B278">
        <v>2.4627120000000001E-5</v>
      </c>
    </row>
    <row r="279" spans="1:2" x14ac:dyDescent="0.25">
      <c r="A279">
        <v>0.68210791341436539</v>
      </c>
      <c r="B279">
        <v>2.4544169999999999E-5</v>
      </c>
    </row>
    <row r="280" spans="1:2" x14ac:dyDescent="0.25">
      <c r="A280">
        <v>0.6868523491502031</v>
      </c>
      <c r="B280">
        <v>2.446151E-5</v>
      </c>
    </row>
    <row r="281" spans="1:2" x14ac:dyDescent="0.25">
      <c r="A281">
        <v>0.69162978504629224</v>
      </c>
      <c r="B281">
        <v>2.4379149999999998E-5</v>
      </c>
    </row>
    <row r="282" spans="1:2" x14ac:dyDescent="0.25">
      <c r="A282">
        <v>0.6964404506368993</v>
      </c>
      <c r="B282">
        <v>2.429708E-5</v>
      </c>
    </row>
    <row r="283" spans="1:2" x14ac:dyDescent="0.25">
      <c r="A283">
        <v>0.7012845770528281</v>
      </c>
      <c r="B283">
        <v>2.4215299999999998E-5</v>
      </c>
    </row>
    <row r="284" spans="1:2" x14ac:dyDescent="0.25">
      <c r="A284">
        <v>0.70616239703252393</v>
      </c>
      <c r="B284">
        <v>2.413381E-5</v>
      </c>
    </row>
    <row r="285" spans="1:2" x14ac:dyDescent="0.25">
      <c r="A285">
        <v>0.71107414493325616</v>
      </c>
      <c r="B285">
        <v>2.4052610000000001E-5</v>
      </c>
    </row>
    <row r="286" spans="1:2" x14ac:dyDescent="0.25">
      <c r="A286">
        <v>0.71602005674237801</v>
      </c>
      <c r="B286">
        <v>2.39717E-5</v>
      </c>
    </row>
    <row r="287" spans="1:2" x14ac:dyDescent="0.25">
      <c r="A287">
        <v>0.72100037008866424</v>
      </c>
      <c r="B287">
        <v>2.3891080000000001E-5</v>
      </c>
    </row>
    <row r="288" spans="1:2" x14ac:dyDescent="0.25">
      <c r="A288">
        <v>0.72601532425372872</v>
      </c>
      <c r="B288">
        <v>2.3810740000000002E-5</v>
      </c>
    </row>
    <row r="289" spans="1:2" x14ac:dyDescent="0.25">
      <c r="A289">
        <v>0.73106516018352052</v>
      </c>
      <c r="B289">
        <v>2.3730689999999999E-5</v>
      </c>
    </row>
    <row r="290" spans="1:2" x14ac:dyDescent="0.25">
      <c r="A290">
        <v>0.73615012049990014</v>
      </c>
      <c r="B290">
        <v>2.365093E-5</v>
      </c>
    </row>
    <row r="291" spans="1:2" x14ac:dyDescent="0.25">
      <c r="A291">
        <v>0.7412704495122967</v>
      </c>
      <c r="B291">
        <v>2.3571449999999999E-5</v>
      </c>
    </row>
    <row r="292" spans="1:2" x14ac:dyDescent="0.25">
      <c r="A292">
        <v>0.74642639322944593</v>
      </c>
      <c r="B292">
        <v>2.3492249999999999E-5</v>
      </c>
    </row>
    <row r="293" spans="1:2" x14ac:dyDescent="0.25">
      <c r="A293">
        <v>0.75161819937120944</v>
      </c>
      <c r="B293">
        <v>2.341333E-5</v>
      </c>
    </row>
    <row r="294" spans="1:2" x14ac:dyDescent="0.25">
      <c r="A294">
        <v>0.7568461173804768</v>
      </c>
      <c r="B294">
        <v>2.3334690000000001E-5</v>
      </c>
    </row>
    <row r="295" spans="1:2" x14ac:dyDescent="0.25">
      <c r="A295">
        <v>0.76211039843514994</v>
      </c>
      <c r="B295">
        <v>2.3256339999999999E-5</v>
      </c>
    </row>
    <row r="296" spans="1:2" x14ac:dyDescent="0.25">
      <c r="A296">
        <v>0.76741129546021158</v>
      </c>
      <c r="B296">
        <v>2.3178259999999999E-5</v>
      </c>
    </row>
    <row r="297" spans="1:2" x14ac:dyDescent="0.25">
      <c r="A297">
        <v>0.77274906313987646</v>
      </c>
      <c r="B297">
        <v>2.3100460000000001E-5</v>
      </c>
    </row>
    <row r="298" spans="1:2" x14ac:dyDescent="0.25">
      <c r="A298">
        <v>0.77812395792982847</v>
      </c>
      <c r="B298">
        <v>2.3022939999999999E-5</v>
      </c>
    </row>
    <row r="299" spans="1:2" x14ac:dyDescent="0.25">
      <c r="A299">
        <v>0.78353623806954154</v>
      </c>
      <c r="B299">
        <v>2.29457E-5</v>
      </c>
    </row>
    <row r="300" spans="1:2" x14ac:dyDescent="0.25">
      <c r="A300">
        <v>0.78898616359468743</v>
      </c>
      <c r="B300">
        <v>2.2868729999999999E-5</v>
      </c>
    </row>
    <row r="301" spans="1:2" x14ac:dyDescent="0.25">
      <c r="A301">
        <v>0.79447399634962879</v>
      </c>
      <c r="B301">
        <v>2.279203E-5</v>
      </c>
    </row>
    <row r="302" spans="1:2" x14ac:dyDescent="0.25">
      <c r="A302">
        <v>0.8</v>
      </c>
      <c r="B302">
        <v>2.2715610000000001E-5</v>
      </c>
    </row>
    <row r="303" spans="1:2" x14ac:dyDescent="0.25">
      <c r="A303">
        <v>0.80556444004537509</v>
      </c>
      <c r="B303">
        <v>2.263946E-5</v>
      </c>
    </row>
    <row r="304" spans="1:2" x14ac:dyDescent="0.25">
      <c r="A304">
        <v>0.81116758383202336</v>
      </c>
      <c r="B304">
        <v>2.2563580000000001E-5</v>
      </c>
    </row>
    <row r="305" spans="1:2" x14ac:dyDescent="0.25">
      <c r="A305">
        <v>0.81680970056575464</v>
      </c>
      <c r="B305">
        <v>2.2487980000000001E-5</v>
      </c>
    </row>
    <row r="306" spans="1:2" x14ac:dyDescent="0.25">
      <c r="A306">
        <v>0.82249106132485328</v>
      </c>
      <c r="B306">
        <v>2.2412639999999999E-5</v>
      </c>
    </row>
    <row r="307" spans="1:2" x14ac:dyDescent="0.25">
      <c r="A307">
        <v>0.82821193907310209</v>
      </c>
      <c r="B307">
        <v>2.2337569999999999E-5</v>
      </c>
    </row>
    <row r="308" spans="1:2" x14ac:dyDescent="0.25">
      <c r="A308">
        <v>0.83397260867289713</v>
      </c>
      <c r="B308">
        <v>2.2262770000000001E-5</v>
      </c>
    </row>
    <row r="309" spans="1:2" x14ac:dyDescent="0.25">
      <c r="A309">
        <v>0.83977334689845384</v>
      </c>
      <c r="B309">
        <v>2.2188240000000002E-5</v>
      </c>
    </row>
    <row r="310" spans="1:2" x14ac:dyDescent="0.25">
      <c r="A310">
        <v>0.84561443244910439</v>
      </c>
      <c r="B310">
        <v>2.211397E-5</v>
      </c>
    </row>
    <row r="311" spans="1:2" x14ac:dyDescent="0.25">
      <c r="A311">
        <v>0.85149614596268797</v>
      </c>
      <c r="B311">
        <v>2.203997E-5</v>
      </c>
    </row>
    <row r="312" spans="1:2" x14ac:dyDescent="0.25">
      <c r="A312">
        <v>0.85741877002903455</v>
      </c>
      <c r="B312">
        <v>2.1966239999999999E-5</v>
      </c>
    </row>
    <row r="313" spans="1:2" x14ac:dyDescent="0.25">
      <c r="A313">
        <v>0.86338258920354183</v>
      </c>
      <c r="B313">
        <v>2.1892759999999999E-5</v>
      </c>
    </row>
    <row r="314" spans="1:2" x14ac:dyDescent="0.25">
      <c r="A314">
        <v>0.86938789002084649</v>
      </c>
      <c r="B314">
        <v>2.181955E-5</v>
      </c>
    </row>
    <row r="315" spans="1:2" x14ac:dyDescent="0.25">
      <c r="A315">
        <v>0.87543496100859164</v>
      </c>
      <c r="B315">
        <v>2.1746599999999999E-5</v>
      </c>
    </row>
    <row r="316" spans="1:2" x14ac:dyDescent="0.25">
      <c r="A316">
        <v>0.88152409270128862</v>
      </c>
      <c r="B316">
        <v>2.1673920000000001E-5</v>
      </c>
    </row>
    <row r="317" spans="1:2" x14ac:dyDescent="0.25">
      <c r="A317">
        <v>0.88765557765427605</v>
      </c>
      <c r="B317">
        <v>2.1601489999999999E-5</v>
      </c>
    </row>
    <row r="318" spans="1:2" x14ac:dyDescent="0.25">
      <c r="A318">
        <v>0.89382971045777604</v>
      </c>
      <c r="B318">
        <v>2.1529319999999999E-5</v>
      </c>
    </row>
    <row r="319" spans="1:2" x14ac:dyDescent="0.25">
      <c r="A319">
        <v>0.90004678775104752</v>
      </c>
      <c r="B319">
        <v>2.145741E-5</v>
      </c>
    </row>
    <row r="320" spans="1:2" x14ac:dyDescent="0.25">
      <c r="A320">
        <v>0.90630710823663896</v>
      </c>
      <c r="B320">
        <v>2.1385759999999998E-5</v>
      </c>
    </row>
    <row r="321" spans="1:2" x14ac:dyDescent="0.25">
      <c r="A321">
        <v>0.91261097269473901</v>
      </c>
      <c r="B321">
        <v>2.1314360000000001E-5</v>
      </c>
    </row>
    <row r="322" spans="1:2" x14ac:dyDescent="0.25">
      <c r="A322">
        <v>0.91895868399762803</v>
      </c>
      <c r="B322">
        <v>2.1243220000000002E-5</v>
      </c>
    </row>
    <row r="323" spans="1:2" x14ac:dyDescent="0.25">
      <c r="A323">
        <v>0.92535054712423004</v>
      </c>
      <c r="B323">
        <v>2.1172329999999999E-5</v>
      </c>
    </row>
    <row r="324" spans="1:2" x14ac:dyDescent="0.25">
      <c r="A324">
        <v>0.93178686917476472</v>
      </c>
      <c r="B324">
        <v>2.1101700000000002E-5</v>
      </c>
    </row>
    <row r="325" spans="1:2" x14ac:dyDescent="0.25">
      <c r="A325">
        <v>0.93826795938550311</v>
      </c>
      <c r="B325">
        <v>2.1031320000000001E-5</v>
      </c>
    </row>
    <row r="326" spans="1:2" x14ac:dyDescent="0.25">
      <c r="A326">
        <v>0.94479412914362437</v>
      </c>
      <c r="B326">
        <v>2.0961199999999998E-5</v>
      </c>
    </row>
    <row r="327" spans="1:2" x14ac:dyDescent="0.25">
      <c r="A327">
        <v>0.95136569200217691</v>
      </c>
      <c r="B327">
        <v>2.0891319999999999E-5</v>
      </c>
    </row>
    <row r="328" spans="1:2" x14ac:dyDescent="0.25">
      <c r="A328">
        <v>0.95798296369514302</v>
      </c>
      <c r="B328">
        <v>2.0821700000000001E-5</v>
      </c>
    </row>
    <row r="329" spans="1:2" x14ac:dyDescent="0.25">
      <c r="A329">
        <v>0.9646462621526084</v>
      </c>
      <c r="B329">
        <v>2.0752319999999999E-5</v>
      </c>
    </row>
    <row r="330" spans="1:2" x14ac:dyDescent="0.25">
      <c r="A330">
        <v>0.97135590751603751</v>
      </c>
      <c r="B330">
        <v>2.0683199999999999E-5</v>
      </c>
    </row>
    <row r="331" spans="1:2" x14ac:dyDescent="0.25">
      <c r="A331">
        <v>0.9781122221536549</v>
      </c>
      <c r="B331">
        <v>2.0614320000000002E-5</v>
      </c>
    </row>
    <row r="332" spans="1:2" x14ac:dyDescent="0.25">
      <c r="A332">
        <v>0.98491553067593307</v>
      </c>
      <c r="B332">
        <v>2.0545690000000001E-5</v>
      </c>
    </row>
    <row r="333" spans="1:2" x14ac:dyDescent="0.25">
      <c r="A333">
        <v>0.99176615995118933</v>
      </c>
      <c r="B333">
        <v>2.0477309999999999E-5</v>
      </c>
    </row>
    <row r="334" spans="1:2" x14ac:dyDescent="0.25">
      <c r="A334">
        <v>0.99866443912128955</v>
      </c>
      <c r="B334">
        <v>2.0409169999999999E-5</v>
      </c>
    </row>
    <row r="335" spans="1:2" x14ac:dyDescent="0.25">
      <c r="A335">
        <v>1.005610699617463</v>
      </c>
      <c r="B335">
        <v>2.0341269999999999E-5</v>
      </c>
    </row>
    <row r="336" spans="1:2" x14ac:dyDescent="0.25">
      <c r="A336">
        <v>1.012605275176224</v>
      </c>
      <c r="B336">
        <v>2.027362E-5</v>
      </c>
    </row>
    <row r="337" spans="1:2" x14ac:dyDescent="0.25">
      <c r="A337">
        <v>1.01964850185541</v>
      </c>
      <c r="B337">
        <v>2.0206220000000001E-5</v>
      </c>
    </row>
    <row r="338" spans="1:2" x14ac:dyDescent="0.25">
      <c r="A338">
        <v>1.026740718050323</v>
      </c>
      <c r="B338">
        <v>2.0139050000000002E-5</v>
      </c>
    </row>
    <row r="339" spans="1:2" x14ac:dyDescent="0.25">
      <c r="A339">
        <v>1.0338822645099941</v>
      </c>
      <c r="B339">
        <v>2.0072129999999999E-5</v>
      </c>
    </row>
    <row r="340" spans="1:2" x14ac:dyDescent="0.25">
      <c r="A340">
        <v>1.041073484353547</v>
      </c>
      <c r="B340">
        <v>2.000545E-5</v>
      </c>
    </row>
    <row r="341" spans="1:2" x14ac:dyDescent="0.25">
      <c r="A341">
        <v>1.0483147230866909</v>
      </c>
      <c r="B341">
        <v>1.9939010000000001E-5</v>
      </c>
    </row>
    <row r="342" spans="1:2" x14ac:dyDescent="0.25">
      <c r="A342">
        <v>1.0556063286183159</v>
      </c>
      <c r="B342">
        <v>1.9872800000000001E-5</v>
      </c>
    </row>
    <row r="343" spans="1:2" x14ac:dyDescent="0.25">
      <c r="A343">
        <v>1.0629486512772091</v>
      </c>
      <c r="B343">
        <v>1.9806840000000001E-5</v>
      </c>
    </row>
    <row r="344" spans="1:2" x14ac:dyDescent="0.25">
      <c r="A344">
        <v>1.07034204382889</v>
      </c>
      <c r="B344">
        <v>1.974111E-5</v>
      </c>
    </row>
    <row r="345" spans="1:2" x14ac:dyDescent="0.25">
      <c r="A345">
        <v>1.0777868614925521</v>
      </c>
      <c r="B345">
        <v>1.967562E-5</v>
      </c>
    </row>
    <row r="346" spans="1:2" x14ac:dyDescent="0.25">
      <c r="A346">
        <v>1.085283461958138</v>
      </c>
      <c r="B346">
        <v>1.9610369999999999E-5</v>
      </c>
    </row>
    <row r="347" spans="1:2" x14ac:dyDescent="0.25">
      <c r="A347">
        <v>1.092832205403516</v>
      </c>
      <c r="B347">
        <v>1.9545350000000001E-5</v>
      </c>
    </row>
    <row r="348" spans="1:2" x14ac:dyDescent="0.25">
      <c r="A348">
        <v>1.1004334545117951</v>
      </c>
      <c r="B348">
        <v>1.9480559999999998E-5</v>
      </c>
    </row>
    <row r="349" spans="1:2" x14ac:dyDescent="0.25">
      <c r="A349">
        <v>1.10808757448874</v>
      </c>
      <c r="B349">
        <v>1.9416009999999999E-5</v>
      </c>
    </row>
    <row r="350" spans="1:2" x14ac:dyDescent="0.25">
      <c r="A350">
        <v>1.115794933080325</v>
      </c>
      <c r="B350">
        <v>1.9351689999999999E-5</v>
      </c>
    </row>
    <row r="351" spans="1:2" x14ac:dyDescent="0.25">
      <c r="A351">
        <v>1.1235559005903979</v>
      </c>
      <c r="B351">
        <v>1.9287609999999999E-5</v>
      </c>
    </row>
    <row r="352" spans="1:2" x14ac:dyDescent="0.25">
      <c r="A352">
        <v>1.131370849898476</v>
      </c>
      <c r="B352">
        <v>1.922375E-5</v>
      </c>
    </row>
    <row r="353" spans="1:2" x14ac:dyDescent="0.25">
      <c r="A353">
        <v>1.139240156477658</v>
      </c>
      <c r="B353">
        <v>1.9160129999999998E-5</v>
      </c>
    </row>
    <row r="354" spans="1:2" x14ac:dyDescent="0.25">
      <c r="A354">
        <v>1.1471641984126619</v>
      </c>
      <c r="B354">
        <v>1.9096729999999998E-5</v>
      </c>
    </row>
    <row r="355" spans="1:2" x14ac:dyDescent="0.25">
      <c r="A355">
        <v>1.1551433564179969</v>
      </c>
      <c r="B355">
        <v>1.9033570000000001E-5</v>
      </c>
    </row>
    <row r="356" spans="1:2" x14ac:dyDescent="0.25">
      <c r="A356">
        <v>1.163178013856248</v>
      </c>
      <c r="B356">
        <v>1.897063E-5</v>
      </c>
    </row>
    <row r="357" spans="1:2" x14ac:dyDescent="0.25">
      <c r="A357">
        <v>1.1712685567565</v>
      </c>
      <c r="B357">
        <v>1.890792E-5</v>
      </c>
    </row>
    <row r="358" spans="1:2" x14ac:dyDescent="0.25">
      <c r="A358">
        <v>1.179415373832881</v>
      </c>
      <c r="B358">
        <v>1.884543E-5</v>
      </c>
    </row>
    <row r="359" spans="1:2" x14ac:dyDescent="0.25">
      <c r="A359">
        <v>1.1876188565032391</v>
      </c>
      <c r="B359">
        <v>1.8783179999999999E-5</v>
      </c>
    </row>
    <row r="360" spans="1:2" x14ac:dyDescent="0.25">
      <c r="A360">
        <v>1.195879398907951</v>
      </c>
      <c r="B360">
        <v>1.8721139999999999E-5</v>
      </c>
    </row>
    <row r="361" spans="1:2" x14ac:dyDescent="0.25">
      <c r="A361">
        <v>1.2041973979288541</v>
      </c>
      <c r="B361">
        <v>1.8659339999999999E-5</v>
      </c>
    </row>
    <row r="362" spans="1:2" x14ac:dyDescent="0.25">
      <c r="A362">
        <v>1.2125732532083191</v>
      </c>
      <c r="B362">
        <v>1.859775E-5</v>
      </c>
    </row>
    <row r="363" spans="1:2" x14ac:dyDescent="0.25">
      <c r="A363">
        <v>1.2210073671684469</v>
      </c>
      <c r="B363">
        <v>1.853639E-5</v>
      </c>
    </row>
    <row r="364" spans="1:2" x14ac:dyDescent="0.25">
      <c r="A364">
        <v>1.2295001450304099</v>
      </c>
      <c r="B364">
        <v>1.8475249999999999E-5</v>
      </c>
    </row>
    <row r="365" spans="1:2" x14ac:dyDescent="0.25">
      <c r="A365">
        <v>1.2380519948339119</v>
      </c>
      <c r="B365">
        <v>1.841433E-5</v>
      </c>
    </row>
    <row r="366" spans="1:2" x14ac:dyDescent="0.25">
      <c r="A366">
        <v>1.2466633274568</v>
      </c>
      <c r="B366">
        <v>1.8353629999999999E-5</v>
      </c>
    </row>
    <row r="367" spans="1:2" x14ac:dyDescent="0.25">
      <c r="A367">
        <v>1.2553345566348011</v>
      </c>
      <c r="B367">
        <v>1.829315E-5</v>
      </c>
    </row>
    <row r="368" spans="1:2" x14ac:dyDescent="0.25">
      <c r="A368">
        <v>1.264066098981403</v>
      </c>
      <c r="B368">
        <v>1.8232889999999999E-5</v>
      </c>
    </row>
    <row r="369" spans="1:2" x14ac:dyDescent="0.25">
      <c r="A369">
        <v>1.2728583740078701</v>
      </c>
      <c r="B369">
        <v>1.8172860000000001E-5</v>
      </c>
    </row>
    <row r="370" spans="1:2" x14ac:dyDescent="0.25">
      <c r="A370">
        <v>1.2817118041433959</v>
      </c>
      <c r="B370">
        <v>1.811303E-5</v>
      </c>
    </row>
    <row r="371" spans="1:2" x14ac:dyDescent="0.25">
      <c r="A371">
        <v>1.2906268147554021</v>
      </c>
      <c r="B371">
        <v>1.8053430000000001E-5</v>
      </c>
    </row>
    <row r="372" spans="1:2" x14ac:dyDescent="0.25">
      <c r="A372">
        <v>1.2996038341699769</v>
      </c>
      <c r="B372">
        <v>1.799404E-5</v>
      </c>
    </row>
    <row r="373" spans="1:2" x14ac:dyDescent="0.25">
      <c r="A373">
        <v>1.3086432936924499</v>
      </c>
      <c r="B373">
        <v>1.7934870000000001E-5</v>
      </c>
    </row>
    <row r="374" spans="1:2" x14ac:dyDescent="0.25">
      <c r="A374">
        <v>1.317745627628117</v>
      </c>
      <c r="B374">
        <v>1.787591E-5</v>
      </c>
    </row>
    <row r="375" spans="1:2" x14ac:dyDescent="0.25">
      <c r="A375">
        <v>1.326911273303107</v>
      </c>
      <c r="B375">
        <v>1.781716E-5</v>
      </c>
    </row>
    <row r="376" spans="1:2" x14ac:dyDescent="0.25">
      <c r="A376">
        <v>1.3361406710853909</v>
      </c>
      <c r="B376">
        <v>1.7758629999999998E-5</v>
      </c>
    </row>
    <row r="377" spans="1:2" x14ac:dyDescent="0.25">
      <c r="A377">
        <v>1.3454342644059429</v>
      </c>
      <c r="B377">
        <v>1.7700310000000001E-5</v>
      </c>
    </row>
    <row r="378" spans="1:2" x14ac:dyDescent="0.25">
      <c r="A378">
        <v>1.354792499780044</v>
      </c>
      <c r="B378">
        <v>1.7642209999999999E-5</v>
      </c>
    </row>
    <row r="379" spans="1:2" x14ac:dyDescent="0.25">
      <c r="A379">
        <v>1.364215826828731</v>
      </c>
      <c r="B379">
        <v>1.7584310000000001E-5</v>
      </c>
    </row>
    <row r="380" spans="1:2" x14ac:dyDescent="0.25">
      <c r="A380">
        <v>1.373704698300406</v>
      </c>
      <c r="B380">
        <v>1.7526630000000001E-5</v>
      </c>
    </row>
    <row r="381" spans="1:2" x14ac:dyDescent="0.25">
      <c r="A381">
        <v>1.3832595700925849</v>
      </c>
      <c r="B381">
        <v>1.7469159999999999E-5</v>
      </c>
    </row>
    <row r="382" spans="1:2" x14ac:dyDescent="0.25">
      <c r="A382">
        <v>1.392880901273799</v>
      </c>
      <c r="B382">
        <v>1.7411890000000001E-5</v>
      </c>
    </row>
    <row r="383" spans="1:2" x14ac:dyDescent="0.25">
      <c r="A383">
        <v>1.402569154105656</v>
      </c>
      <c r="B383">
        <v>1.7354840000000001E-5</v>
      </c>
    </row>
    <row r="384" spans="1:2" x14ac:dyDescent="0.25">
      <c r="A384">
        <v>1.4123247940650481</v>
      </c>
      <c r="B384">
        <v>1.7297989999999999E-5</v>
      </c>
    </row>
    <row r="385" spans="1:2" x14ac:dyDescent="0.25">
      <c r="A385">
        <v>1.4221482898665121</v>
      </c>
      <c r="B385">
        <v>1.7241350000000001E-5</v>
      </c>
    </row>
    <row r="386" spans="1:2" x14ac:dyDescent="0.25">
      <c r="A386">
        <v>1.432040113484756</v>
      </c>
      <c r="B386">
        <v>1.7184909999999999E-5</v>
      </c>
    </row>
    <row r="387" spans="1:2" x14ac:dyDescent="0.25">
      <c r="A387">
        <v>1.4420007401773289</v>
      </c>
      <c r="B387">
        <v>1.7128679999999999E-5</v>
      </c>
    </row>
    <row r="388" spans="1:2" x14ac:dyDescent="0.25">
      <c r="A388">
        <v>1.452030648507457</v>
      </c>
      <c r="B388">
        <v>1.7072660000000001E-5</v>
      </c>
    </row>
    <row r="389" spans="1:2" x14ac:dyDescent="0.25">
      <c r="A389">
        <v>1.462130320367041</v>
      </c>
      <c r="B389">
        <v>1.7016839999999999E-5</v>
      </c>
    </row>
    <row r="390" spans="1:2" x14ac:dyDescent="0.25">
      <c r="A390">
        <v>1.4723002409998001</v>
      </c>
      <c r="B390">
        <v>1.6961220000000001E-5</v>
      </c>
    </row>
    <row r="391" spans="1:2" x14ac:dyDescent="0.25">
      <c r="A391">
        <v>1.482540899024593</v>
      </c>
      <c r="B391">
        <v>1.6905810000000001E-5</v>
      </c>
    </row>
    <row r="392" spans="1:2" x14ac:dyDescent="0.25">
      <c r="A392">
        <v>1.4928527864588921</v>
      </c>
      <c r="B392">
        <v>1.6850600000000001E-5</v>
      </c>
    </row>
    <row r="393" spans="1:2" x14ac:dyDescent="0.25">
      <c r="A393">
        <v>1.5032363987424191</v>
      </c>
      <c r="B393">
        <v>1.6795590000000002E-5</v>
      </c>
    </row>
    <row r="394" spans="1:2" x14ac:dyDescent="0.25">
      <c r="A394">
        <v>1.513692234760954</v>
      </c>
      <c r="B394">
        <v>1.674079E-5</v>
      </c>
    </row>
    <row r="395" spans="1:2" x14ac:dyDescent="0.25">
      <c r="A395">
        <v>1.5242207968703001</v>
      </c>
      <c r="B395">
        <v>1.6686180000000002E-5</v>
      </c>
    </row>
    <row r="396" spans="1:2" x14ac:dyDescent="0.25">
      <c r="A396">
        <v>1.5348225909204229</v>
      </c>
      <c r="B396">
        <v>1.663177E-5</v>
      </c>
    </row>
    <row r="397" spans="1:2" x14ac:dyDescent="0.25">
      <c r="A397">
        <v>1.5454981262797529</v>
      </c>
      <c r="B397">
        <v>1.657757E-5</v>
      </c>
    </row>
    <row r="398" spans="1:2" x14ac:dyDescent="0.25">
      <c r="A398">
        <v>1.5562479158596569</v>
      </c>
      <c r="B398">
        <v>1.6523559999999999E-5</v>
      </c>
    </row>
    <row r="399" spans="1:2" x14ac:dyDescent="0.25">
      <c r="A399">
        <v>1.5670724761390831</v>
      </c>
      <c r="B399">
        <v>1.6469739999999999E-5</v>
      </c>
    </row>
    <row r="400" spans="1:2" x14ac:dyDescent="0.25">
      <c r="A400">
        <v>1.5779723271893751</v>
      </c>
      <c r="B400">
        <v>1.6416129999999999E-5</v>
      </c>
    </row>
    <row r="401" spans="1:2" x14ac:dyDescent="0.25">
      <c r="A401">
        <v>1.588947992699258</v>
      </c>
      <c r="B401">
        <v>1.6362709999999999E-5</v>
      </c>
    </row>
    <row r="402" spans="1:2" x14ac:dyDescent="0.25">
      <c r="A402">
        <v>1.6</v>
      </c>
      <c r="B402">
        <v>1.630949E-5</v>
      </c>
    </row>
    <row r="403" spans="1:2" x14ac:dyDescent="0.25">
      <c r="A403">
        <v>1.6111288800907499</v>
      </c>
      <c r="B403">
        <v>1.625646E-5</v>
      </c>
    </row>
    <row r="404" spans="1:2" x14ac:dyDescent="0.25">
      <c r="A404">
        <v>1.622335167664047</v>
      </c>
      <c r="B404">
        <v>1.6203630000000001E-5</v>
      </c>
    </row>
    <row r="405" spans="1:2" x14ac:dyDescent="0.25">
      <c r="A405">
        <v>1.6336194011315091</v>
      </c>
      <c r="B405">
        <v>1.6150990000000001E-5</v>
      </c>
    </row>
    <row r="406" spans="1:2" x14ac:dyDescent="0.25">
      <c r="A406">
        <v>1.644982122649707</v>
      </c>
      <c r="B406">
        <v>1.6098549999999999E-5</v>
      </c>
    </row>
    <row r="407" spans="1:2" x14ac:dyDescent="0.25">
      <c r="A407">
        <v>1.656423878146204</v>
      </c>
      <c r="B407">
        <v>1.6046299999999999E-5</v>
      </c>
    </row>
    <row r="408" spans="1:2" x14ac:dyDescent="0.25">
      <c r="A408">
        <v>1.667945217345794</v>
      </c>
      <c r="B408">
        <v>1.5994229999999999E-5</v>
      </c>
    </row>
    <row r="409" spans="1:2" x14ac:dyDescent="0.25">
      <c r="A409">
        <v>1.6795466937969079</v>
      </c>
      <c r="B409">
        <v>1.594237E-5</v>
      </c>
    </row>
    <row r="410" spans="1:2" x14ac:dyDescent="0.25">
      <c r="A410">
        <v>1.691228864898209</v>
      </c>
      <c r="B410">
        <v>1.5890689999999999E-5</v>
      </c>
    </row>
    <row r="411" spans="1:2" x14ac:dyDescent="0.25">
      <c r="A411">
        <v>1.7029922919253759</v>
      </c>
      <c r="B411">
        <v>1.5839199999999999E-5</v>
      </c>
    </row>
    <row r="412" spans="1:2" x14ac:dyDescent="0.25">
      <c r="A412">
        <v>1.7148375400580691</v>
      </c>
      <c r="B412">
        <v>1.5787899999999998E-5</v>
      </c>
    </row>
    <row r="413" spans="1:2" x14ac:dyDescent="0.25">
      <c r="A413">
        <v>1.7267651784070841</v>
      </c>
      <c r="B413">
        <v>1.5736790000000001E-5</v>
      </c>
    </row>
    <row r="414" spans="1:2" x14ac:dyDescent="0.25">
      <c r="A414">
        <v>1.738775780041693</v>
      </c>
      <c r="B414">
        <v>1.568587E-5</v>
      </c>
    </row>
    <row r="415" spans="1:2" x14ac:dyDescent="0.25">
      <c r="A415">
        <v>1.7508699220171831</v>
      </c>
      <c r="B415">
        <v>1.5635130000000001E-5</v>
      </c>
    </row>
    <row r="416" spans="1:2" x14ac:dyDescent="0.25">
      <c r="A416">
        <v>1.763048185402577</v>
      </c>
      <c r="B416">
        <v>1.5584579999999998E-5</v>
      </c>
    </row>
    <row r="417" spans="1:2" x14ac:dyDescent="0.25">
      <c r="A417">
        <v>1.7753111553085521</v>
      </c>
      <c r="B417">
        <v>1.5534219999999999E-5</v>
      </c>
    </row>
    <row r="418" spans="1:2" x14ac:dyDescent="0.25">
      <c r="A418">
        <v>1.7876594209155521</v>
      </c>
      <c r="B418">
        <v>1.548405E-5</v>
      </c>
    </row>
    <row r="419" spans="1:2" x14ac:dyDescent="0.25">
      <c r="A419">
        <v>1.800093575502095</v>
      </c>
      <c r="B419">
        <v>1.5434059999999999E-5</v>
      </c>
    </row>
    <row r="420" spans="1:2" x14ac:dyDescent="0.25">
      <c r="A420">
        <v>1.8126142164732779</v>
      </c>
      <c r="B420">
        <v>1.5384250000000001E-5</v>
      </c>
    </row>
    <row r="421" spans="1:2" x14ac:dyDescent="0.25">
      <c r="A421">
        <v>1.825221945389478</v>
      </c>
      <c r="B421">
        <v>1.5334629999999999E-5</v>
      </c>
    </row>
    <row r="422" spans="1:2" x14ac:dyDescent="0.25">
      <c r="A422">
        <v>1.8379173679952561</v>
      </c>
      <c r="B422">
        <v>1.5285200000000001E-5</v>
      </c>
    </row>
    <row r="423" spans="1:2" x14ac:dyDescent="0.25">
      <c r="A423">
        <v>1.8507010942484601</v>
      </c>
      <c r="B423">
        <v>1.523594E-5</v>
      </c>
    </row>
    <row r="424" spans="1:2" x14ac:dyDescent="0.25">
      <c r="A424">
        <v>1.863573738349529</v>
      </c>
      <c r="B424">
        <v>1.518687E-5</v>
      </c>
    </row>
    <row r="425" spans="1:2" x14ac:dyDescent="0.25">
      <c r="A425">
        <v>1.876535918771006</v>
      </c>
      <c r="B425">
        <v>1.5137969999999999E-5</v>
      </c>
    </row>
    <row r="426" spans="1:2" x14ac:dyDescent="0.25">
      <c r="A426">
        <v>1.889588258287249</v>
      </c>
      <c r="B426">
        <v>1.508926E-5</v>
      </c>
    </row>
    <row r="427" spans="1:2" x14ac:dyDescent="0.25">
      <c r="A427">
        <v>1.902731384004354</v>
      </c>
      <c r="B427">
        <v>1.504073E-5</v>
      </c>
    </row>
    <row r="428" spans="1:2" x14ac:dyDescent="0.25">
      <c r="A428">
        <v>1.915965927390286</v>
      </c>
      <c r="B428">
        <v>1.4992379999999999E-5</v>
      </c>
    </row>
    <row r="429" spans="1:2" x14ac:dyDescent="0.25">
      <c r="A429">
        <v>1.929292524305217</v>
      </c>
      <c r="B429">
        <v>1.4944210000000001E-5</v>
      </c>
    </row>
    <row r="430" spans="1:2" x14ac:dyDescent="0.25">
      <c r="A430">
        <v>1.942711815032075</v>
      </c>
      <c r="B430">
        <v>1.4896219999999999E-5</v>
      </c>
    </row>
    <row r="431" spans="1:2" x14ac:dyDescent="0.25">
      <c r="A431">
        <v>1.95622444430731</v>
      </c>
      <c r="B431">
        <v>1.48484E-5</v>
      </c>
    </row>
    <row r="432" spans="1:2" x14ac:dyDescent="0.25">
      <c r="A432">
        <v>1.9698310613518659</v>
      </c>
      <c r="B432">
        <v>1.480077E-5</v>
      </c>
    </row>
    <row r="433" spans="1:2" x14ac:dyDescent="0.25">
      <c r="A433">
        <v>1.9835323199023791</v>
      </c>
      <c r="B433">
        <v>1.47533E-5</v>
      </c>
    </row>
    <row r="434" spans="1:2" x14ac:dyDescent="0.25">
      <c r="A434">
        <v>1.9973288782425791</v>
      </c>
      <c r="B434">
        <v>1.4706019999999999E-5</v>
      </c>
    </row>
    <row r="435" spans="1:2" x14ac:dyDescent="0.25">
      <c r="A435">
        <v>2.0112213992349259</v>
      </c>
      <c r="B435">
        <v>1.465891E-5</v>
      </c>
    </row>
    <row r="436" spans="1:2" x14ac:dyDescent="0.25">
      <c r="A436">
        <v>2.025210550352448</v>
      </c>
      <c r="B436">
        <v>1.461198E-5</v>
      </c>
    </row>
    <row r="437" spans="1:2" x14ac:dyDescent="0.25">
      <c r="A437">
        <v>2.03929700371082</v>
      </c>
      <c r="B437">
        <v>1.456522E-5</v>
      </c>
    </row>
    <row r="438" spans="1:2" x14ac:dyDescent="0.25">
      <c r="A438">
        <v>2.0534814361006468</v>
      </c>
      <c r="B438">
        <v>1.4518630000000001E-5</v>
      </c>
    </row>
    <row r="439" spans="1:2" x14ac:dyDescent="0.25">
      <c r="A439">
        <v>2.0677645290199882</v>
      </c>
      <c r="B439">
        <v>1.447222E-5</v>
      </c>
    </row>
    <row r="440" spans="1:2" x14ac:dyDescent="0.25">
      <c r="A440">
        <v>2.0821469687070939</v>
      </c>
      <c r="B440">
        <v>1.4425980000000001E-5</v>
      </c>
    </row>
    <row r="441" spans="1:2" x14ac:dyDescent="0.25">
      <c r="A441">
        <v>2.096629446173381</v>
      </c>
      <c r="B441">
        <v>1.4379920000000001E-5</v>
      </c>
    </row>
    <row r="442" spans="1:2" x14ac:dyDescent="0.25">
      <c r="A442">
        <v>2.111212657236631</v>
      </c>
      <c r="B442">
        <v>1.433402E-5</v>
      </c>
    </row>
    <row r="443" spans="1:2" x14ac:dyDescent="0.25">
      <c r="A443">
        <v>2.125897302554419</v>
      </c>
      <c r="B443">
        <v>1.42883E-5</v>
      </c>
    </row>
    <row r="444" spans="1:2" x14ac:dyDescent="0.25">
      <c r="A444">
        <v>2.14068408765778</v>
      </c>
      <c r="B444">
        <v>1.4242739999999999E-5</v>
      </c>
    </row>
    <row r="445" spans="1:2" x14ac:dyDescent="0.25">
      <c r="A445">
        <v>2.1555737229851051</v>
      </c>
      <c r="B445">
        <v>1.419736E-5</v>
      </c>
    </row>
    <row r="446" spans="1:2" x14ac:dyDescent="0.25">
      <c r="A446">
        <v>2.170566923916275</v>
      </c>
      <c r="B446">
        <v>1.415215E-5</v>
      </c>
    </row>
    <row r="447" spans="1:2" x14ac:dyDescent="0.25">
      <c r="A447">
        <v>2.1856644108070329</v>
      </c>
      <c r="B447">
        <v>1.4107100000000001E-5</v>
      </c>
    </row>
    <row r="448" spans="1:2" x14ac:dyDescent="0.25">
      <c r="A448">
        <v>2.2008669090235902</v>
      </c>
      <c r="B448">
        <v>1.4062229999999999E-5</v>
      </c>
    </row>
    <row r="449" spans="1:2" x14ac:dyDescent="0.25">
      <c r="A449">
        <v>2.2161751489774799</v>
      </c>
      <c r="B449">
        <v>1.4017520000000001E-5</v>
      </c>
    </row>
    <row r="450" spans="1:2" x14ac:dyDescent="0.25">
      <c r="A450">
        <v>2.231589866160649</v>
      </c>
      <c r="B450">
        <v>1.3972969999999999E-5</v>
      </c>
    </row>
    <row r="451" spans="1:2" x14ac:dyDescent="0.25">
      <c r="A451">
        <v>2.2471118011807958</v>
      </c>
      <c r="B451">
        <v>1.3928600000000001E-5</v>
      </c>
    </row>
    <row r="452" spans="1:2" x14ac:dyDescent="0.25">
      <c r="A452">
        <v>2.2627416997969521</v>
      </c>
      <c r="B452">
        <v>1.388439E-5</v>
      </c>
    </row>
    <row r="453" spans="1:2" x14ac:dyDescent="0.25">
      <c r="A453">
        <v>2.2784803129553151</v>
      </c>
      <c r="B453">
        <v>1.384035E-5</v>
      </c>
    </row>
    <row r="454" spans="1:2" x14ac:dyDescent="0.25">
      <c r="A454">
        <v>2.2943283968253239</v>
      </c>
      <c r="B454">
        <v>1.379647E-5</v>
      </c>
    </row>
    <row r="455" spans="1:2" x14ac:dyDescent="0.25">
      <c r="A455">
        <v>2.3102867128359938</v>
      </c>
      <c r="B455">
        <v>1.375276E-5</v>
      </c>
    </row>
    <row r="456" spans="1:2" x14ac:dyDescent="0.25">
      <c r="A456">
        <v>2.3263560277124968</v>
      </c>
      <c r="B456">
        <v>1.370921E-5</v>
      </c>
    </row>
    <row r="457" spans="1:2" x14ac:dyDescent="0.25">
      <c r="A457">
        <v>2.3425371135130009</v>
      </c>
      <c r="B457">
        <v>1.366582E-5</v>
      </c>
    </row>
    <row r="458" spans="1:2" x14ac:dyDescent="0.25">
      <c r="A458">
        <v>2.358830747665762</v>
      </c>
      <c r="B458">
        <v>1.3622600000000001E-5</v>
      </c>
    </row>
    <row r="459" spans="1:2" x14ac:dyDescent="0.25">
      <c r="A459">
        <v>2.375237713006479</v>
      </c>
      <c r="B459">
        <v>1.357954E-5</v>
      </c>
    </row>
    <row r="460" spans="1:2" x14ac:dyDescent="0.25">
      <c r="A460">
        <v>2.3917587978159021</v>
      </c>
      <c r="B460">
        <v>1.353664E-5</v>
      </c>
    </row>
    <row r="461" spans="1:2" x14ac:dyDescent="0.25">
      <c r="A461">
        <v>2.4083947958577081</v>
      </c>
      <c r="B461">
        <v>1.34939E-5</v>
      </c>
    </row>
    <row r="462" spans="1:2" x14ac:dyDescent="0.25">
      <c r="A462">
        <v>2.4251465064166369</v>
      </c>
      <c r="B462">
        <v>1.3451320000000001E-5</v>
      </c>
    </row>
    <row r="463" spans="1:2" x14ac:dyDescent="0.25">
      <c r="A463">
        <v>2.4420147343368952</v>
      </c>
      <c r="B463">
        <v>1.340891E-5</v>
      </c>
    </row>
    <row r="464" spans="1:2" x14ac:dyDescent="0.25">
      <c r="A464">
        <v>2.4590002900608199</v>
      </c>
      <c r="B464">
        <v>1.336665E-5</v>
      </c>
    </row>
    <row r="465" spans="1:2" x14ac:dyDescent="0.25">
      <c r="A465">
        <v>2.4761039896678239</v>
      </c>
      <c r="B465">
        <v>1.3324549999999999E-5</v>
      </c>
    </row>
    <row r="466" spans="1:2" x14ac:dyDescent="0.25">
      <c r="A466">
        <v>2.4933266549135999</v>
      </c>
      <c r="B466">
        <v>1.328262E-5</v>
      </c>
    </row>
    <row r="467" spans="1:2" x14ac:dyDescent="0.25">
      <c r="A467">
        <v>2.5106691132696031</v>
      </c>
      <c r="B467">
        <v>1.324084E-5</v>
      </c>
    </row>
    <row r="468" spans="1:2" x14ac:dyDescent="0.25">
      <c r="A468">
        <v>2.5281321979628069</v>
      </c>
      <c r="B468">
        <v>1.319921E-5</v>
      </c>
    </row>
    <row r="469" spans="1:2" x14ac:dyDescent="0.25">
      <c r="A469">
        <v>2.5457167480157401</v>
      </c>
      <c r="B469">
        <v>1.315775E-5</v>
      </c>
    </row>
    <row r="470" spans="1:2" x14ac:dyDescent="0.25">
      <c r="A470">
        <v>2.5634236082867909</v>
      </c>
      <c r="B470">
        <v>1.311644E-5</v>
      </c>
    </row>
    <row r="471" spans="1:2" x14ac:dyDescent="0.25">
      <c r="A471">
        <v>2.5812536295108051</v>
      </c>
      <c r="B471">
        <v>1.3075289999999999E-5</v>
      </c>
    </row>
    <row r="472" spans="1:2" x14ac:dyDescent="0.25">
      <c r="A472">
        <v>2.5992076683399539</v>
      </c>
      <c r="B472">
        <v>1.3034289999999999E-5</v>
      </c>
    </row>
    <row r="473" spans="1:2" x14ac:dyDescent="0.25">
      <c r="A473">
        <v>2.6172865873848998</v>
      </c>
      <c r="B473">
        <v>1.299345E-5</v>
      </c>
    </row>
    <row r="474" spans="1:2" x14ac:dyDescent="0.25">
      <c r="A474">
        <v>2.635491255256234</v>
      </c>
      <c r="B474">
        <v>1.295276E-5</v>
      </c>
    </row>
    <row r="475" spans="1:2" x14ac:dyDescent="0.25">
      <c r="A475">
        <v>2.653822546606214</v>
      </c>
      <c r="B475">
        <v>1.291223E-5</v>
      </c>
    </row>
    <row r="476" spans="1:2" x14ac:dyDescent="0.25">
      <c r="A476">
        <v>2.6722813421707818</v>
      </c>
      <c r="B476">
        <v>1.2871849999999999E-5</v>
      </c>
    </row>
    <row r="477" spans="1:2" x14ac:dyDescent="0.25">
      <c r="A477">
        <v>2.6908685288118872</v>
      </c>
      <c r="B477">
        <v>1.2831620000000001E-5</v>
      </c>
    </row>
    <row r="478" spans="1:2" x14ac:dyDescent="0.25">
      <c r="A478">
        <v>2.7095849995600871</v>
      </c>
      <c r="B478">
        <v>1.279155E-5</v>
      </c>
    </row>
    <row r="479" spans="1:2" x14ac:dyDescent="0.25">
      <c r="A479">
        <v>2.728431653657462</v>
      </c>
      <c r="B479">
        <v>1.275163E-5</v>
      </c>
    </row>
    <row r="480" spans="1:2" x14ac:dyDescent="0.25">
      <c r="A480">
        <v>2.747409396600812</v>
      </c>
      <c r="B480">
        <v>1.271186E-5</v>
      </c>
    </row>
    <row r="481" spans="1:2" x14ac:dyDescent="0.25">
      <c r="A481">
        <v>2.766519140185169</v>
      </c>
      <c r="B481">
        <v>1.267224E-5</v>
      </c>
    </row>
    <row r="482" spans="1:2" x14ac:dyDescent="0.25">
      <c r="A482">
        <v>2.7857618025475981</v>
      </c>
      <c r="B482">
        <v>1.263277E-5</v>
      </c>
    </row>
    <row r="483" spans="1:2" x14ac:dyDescent="0.25">
      <c r="A483">
        <v>2.8051383082113119</v>
      </c>
      <c r="B483">
        <v>1.259346E-5</v>
      </c>
    </row>
    <row r="484" spans="1:2" x14ac:dyDescent="0.25">
      <c r="A484">
        <v>2.8246495881300961</v>
      </c>
      <c r="B484">
        <v>1.255429E-5</v>
      </c>
    </row>
    <row r="485" spans="1:2" x14ac:dyDescent="0.25">
      <c r="A485">
        <v>2.8442965797330251</v>
      </c>
      <c r="B485">
        <v>1.251527E-5</v>
      </c>
    </row>
    <row r="486" spans="1:2" x14ac:dyDescent="0.25">
      <c r="A486">
        <v>2.864080226969512</v>
      </c>
      <c r="B486">
        <v>1.24764E-5</v>
      </c>
    </row>
    <row r="487" spans="1:2" x14ac:dyDescent="0.25">
      <c r="A487">
        <v>2.884001480354657</v>
      </c>
      <c r="B487">
        <v>1.243768E-5</v>
      </c>
    </row>
    <row r="488" spans="1:2" x14ac:dyDescent="0.25">
      <c r="A488">
        <v>2.9040612970149149</v>
      </c>
      <c r="B488">
        <v>1.239911E-5</v>
      </c>
    </row>
    <row r="489" spans="1:2" x14ac:dyDescent="0.25">
      <c r="A489">
        <v>2.9242606407340821</v>
      </c>
      <c r="B489">
        <v>1.236068E-5</v>
      </c>
    </row>
    <row r="490" spans="1:2" x14ac:dyDescent="0.25">
      <c r="A490">
        <v>2.944600481999601</v>
      </c>
      <c r="B490">
        <v>1.2322400000000001E-5</v>
      </c>
    </row>
    <row r="491" spans="1:2" x14ac:dyDescent="0.25">
      <c r="A491">
        <v>2.9650817980491868</v>
      </c>
      <c r="B491">
        <v>1.228427E-5</v>
      </c>
    </row>
    <row r="492" spans="1:2" x14ac:dyDescent="0.25">
      <c r="A492">
        <v>2.9857055729177842</v>
      </c>
      <c r="B492">
        <v>1.224628E-5</v>
      </c>
    </row>
    <row r="493" spans="1:2" x14ac:dyDescent="0.25">
      <c r="A493">
        <v>3.0064727974848382</v>
      </c>
      <c r="B493">
        <v>1.2208439999999999E-5</v>
      </c>
    </row>
    <row r="494" spans="1:2" x14ac:dyDescent="0.25">
      <c r="A494">
        <v>3.0273844695219072</v>
      </c>
      <c r="B494">
        <v>1.217074E-5</v>
      </c>
    </row>
    <row r="495" spans="1:2" x14ac:dyDescent="0.25">
      <c r="A495">
        <v>3.0484415937406002</v>
      </c>
      <c r="B495">
        <v>1.213319E-5</v>
      </c>
    </row>
    <row r="496" spans="1:2" x14ac:dyDescent="0.25">
      <c r="A496">
        <v>3.0696451818408459</v>
      </c>
      <c r="B496">
        <v>1.2095780000000001E-5</v>
      </c>
    </row>
    <row r="497" spans="1:2" x14ac:dyDescent="0.25">
      <c r="A497">
        <v>3.0909962525595058</v>
      </c>
      <c r="B497">
        <v>1.205852E-5</v>
      </c>
    </row>
    <row r="498" spans="1:2" x14ac:dyDescent="0.25">
      <c r="A498">
        <v>3.1124958317193139</v>
      </c>
      <c r="B498">
        <v>1.20214E-5</v>
      </c>
    </row>
    <row r="499" spans="1:2" x14ac:dyDescent="0.25">
      <c r="A499">
        <v>3.1341449522781661</v>
      </c>
      <c r="B499">
        <v>1.198442E-5</v>
      </c>
    </row>
    <row r="500" spans="1:2" x14ac:dyDescent="0.25">
      <c r="A500">
        <v>3.1559446543787502</v>
      </c>
      <c r="B500">
        <v>1.1947579999999999E-5</v>
      </c>
    </row>
    <row r="501" spans="1:2" x14ac:dyDescent="0.25">
      <c r="A501">
        <v>3.1778959853985151</v>
      </c>
      <c r="B501">
        <v>1.191088E-5</v>
      </c>
    </row>
    <row r="502" spans="1:2" x14ac:dyDescent="0.25">
      <c r="A502">
        <v>3.2</v>
      </c>
      <c r="B502">
        <v>1.187433E-5</v>
      </c>
    </row>
    <row r="503" spans="1:2" x14ac:dyDescent="0.25">
      <c r="A503">
        <v>3.2222577601814999</v>
      </c>
      <c r="B503">
        <v>1.183792E-5</v>
      </c>
    </row>
    <row r="504" spans="1:2" x14ac:dyDescent="0.25">
      <c r="A504">
        <v>3.2446703353280939</v>
      </c>
      <c r="B504">
        <v>1.180164E-5</v>
      </c>
    </row>
    <row r="505" spans="1:2" x14ac:dyDescent="0.25">
      <c r="A505">
        <v>3.267238802263019</v>
      </c>
      <c r="B505">
        <v>1.176551E-5</v>
      </c>
    </row>
    <row r="506" spans="1:2" x14ac:dyDescent="0.25">
      <c r="A506">
        <v>3.2899642452994131</v>
      </c>
      <c r="B506">
        <v>1.172952E-5</v>
      </c>
    </row>
    <row r="507" spans="1:2" x14ac:dyDescent="0.25">
      <c r="A507">
        <v>3.3128477562924079</v>
      </c>
      <c r="B507">
        <v>1.169366E-5</v>
      </c>
    </row>
    <row r="508" spans="1:2" x14ac:dyDescent="0.25">
      <c r="A508">
        <v>3.335890434691589</v>
      </c>
      <c r="B508">
        <v>1.1657950000000001E-5</v>
      </c>
    </row>
    <row r="509" spans="1:2" x14ac:dyDescent="0.25">
      <c r="A509">
        <v>3.3590933875938149</v>
      </c>
      <c r="B509">
        <v>1.162237E-5</v>
      </c>
    </row>
    <row r="510" spans="1:2" x14ac:dyDescent="0.25">
      <c r="A510">
        <v>3.382457729796418</v>
      </c>
      <c r="B510">
        <v>1.158693E-5</v>
      </c>
    </row>
    <row r="511" spans="1:2" x14ac:dyDescent="0.25">
      <c r="A511">
        <v>3.4059845838507519</v>
      </c>
      <c r="B511">
        <v>1.155163E-5</v>
      </c>
    </row>
    <row r="512" spans="1:2" x14ac:dyDescent="0.25">
      <c r="A512">
        <v>3.4296750801161391</v>
      </c>
      <c r="B512">
        <v>1.151646E-5</v>
      </c>
    </row>
    <row r="513" spans="1:2" x14ac:dyDescent="0.25">
      <c r="A513">
        <v>3.4535303568141669</v>
      </c>
      <c r="B513">
        <v>1.148143E-5</v>
      </c>
    </row>
    <row r="514" spans="1:2" x14ac:dyDescent="0.25">
      <c r="A514">
        <v>3.477551560083386</v>
      </c>
      <c r="B514">
        <v>1.1446540000000001E-5</v>
      </c>
    </row>
    <row r="515" spans="1:2" x14ac:dyDescent="0.25">
      <c r="A515">
        <v>3.501739844034367</v>
      </c>
      <c r="B515">
        <v>1.141178E-5</v>
      </c>
    </row>
    <row r="516" spans="1:2" x14ac:dyDescent="0.25">
      <c r="A516">
        <v>3.5260963708051549</v>
      </c>
      <c r="B516">
        <v>1.137715E-5</v>
      </c>
    </row>
    <row r="517" spans="1:2" x14ac:dyDescent="0.25">
      <c r="A517">
        <v>3.5506223106171042</v>
      </c>
      <c r="B517">
        <v>1.134266E-5</v>
      </c>
    </row>
    <row r="518" spans="1:2" x14ac:dyDescent="0.25">
      <c r="A518">
        <v>3.5753188418311042</v>
      </c>
      <c r="B518">
        <v>1.130831E-5</v>
      </c>
    </row>
    <row r="519" spans="1:2" x14ac:dyDescent="0.25">
      <c r="A519">
        <v>3.600187151004191</v>
      </c>
      <c r="B519">
        <v>1.127409E-5</v>
      </c>
    </row>
    <row r="520" spans="1:2" x14ac:dyDescent="0.25">
      <c r="A520">
        <v>3.6252284329465558</v>
      </c>
      <c r="B520">
        <v>1.1240000000000001E-5</v>
      </c>
    </row>
    <row r="521" spans="1:2" x14ac:dyDescent="0.25">
      <c r="A521">
        <v>3.650443890778956</v>
      </c>
      <c r="B521">
        <v>1.1206049999999999E-5</v>
      </c>
    </row>
    <row r="522" spans="1:2" x14ac:dyDescent="0.25">
      <c r="A522">
        <v>3.675834735990513</v>
      </c>
      <c r="B522">
        <v>1.1172219999999999E-5</v>
      </c>
    </row>
    <row r="523" spans="1:2" x14ac:dyDescent="0.25">
      <c r="A523">
        <v>3.7014021884969202</v>
      </c>
      <c r="B523">
        <v>1.1138530000000001E-5</v>
      </c>
    </row>
    <row r="524" spans="1:2" x14ac:dyDescent="0.25">
      <c r="A524">
        <v>3.7271474766990589</v>
      </c>
      <c r="B524">
        <v>1.1104970000000001E-5</v>
      </c>
    </row>
    <row r="525" spans="1:2" x14ac:dyDescent="0.25">
      <c r="A525">
        <v>3.7530718375420129</v>
      </c>
      <c r="B525">
        <v>1.1071550000000001E-5</v>
      </c>
    </row>
    <row r="526" spans="1:2" x14ac:dyDescent="0.25">
      <c r="A526">
        <v>3.7791765165744979</v>
      </c>
      <c r="B526">
        <v>1.1038250000000001E-5</v>
      </c>
    </row>
    <row r="527" spans="1:2" x14ac:dyDescent="0.25">
      <c r="A527">
        <v>3.8054627680087081</v>
      </c>
      <c r="B527">
        <v>1.1005079999999999E-5</v>
      </c>
    </row>
    <row r="528" spans="1:2" x14ac:dyDescent="0.25">
      <c r="A528">
        <v>3.8319318547805721</v>
      </c>
      <c r="B528">
        <v>1.097204E-5</v>
      </c>
    </row>
    <row r="529" spans="1:2" x14ac:dyDescent="0.25">
      <c r="A529">
        <v>3.8585850486104341</v>
      </c>
      <c r="B529">
        <v>1.0939139999999999E-5</v>
      </c>
    </row>
    <row r="530" spans="1:2" x14ac:dyDescent="0.25">
      <c r="A530">
        <v>3.8854236300641509</v>
      </c>
      <c r="B530">
        <v>1.090636E-5</v>
      </c>
    </row>
    <row r="531" spans="1:2" x14ac:dyDescent="0.25">
      <c r="A531">
        <v>3.91244888861462</v>
      </c>
      <c r="B531">
        <v>1.087371E-5</v>
      </c>
    </row>
    <row r="532" spans="1:2" x14ac:dyDescent="0.25">
      <c r="A532">
        <v>3.9396621227037332</v>
      </c>
      <c r="B532">
        <v>1.084119E-5</v>
      </c>
    </row>
    <row r="533" spans="1:2" x14ac:dyDescent="0.25">
      <c r="A533">
        <v>3.9670646398047569</v>
      </c>
      <c r="B533">
        <v>1.080879E-5</v>
      </c>
    </row>
    <row r="534" spans="1:2" x14ac:dyDescent="0.25">
      <c r="A534">
        <v>3.9946577564851591</v>
      </c>
      <c r="B534">
        <v>1.077653E-5</v>
      </c>
    </row>
    <row r="535" spans="1:2" x14ac:dyDescent="0.25">
      <c r="A535">
        <v>4.022442798469851</v>
      </c>
      <c r="B535">
        <v>1.0744389999999999E-5</v>
      </c>
    </row>
    <row r="536" spans="1:2" x14ac:dyDescent="0.25">
      <c r="A536">
        <v>4.050421100704896</v>
      </c>
      <c r="B536">
        <v>1.0712370000000001E-5</v>
      </c>
    </row>
    <row r="537" spans="1:2" x14ac:dyDescent="0.25">
      <c r="A537">
        <v>4.0785940074216391</v>
      </c>
      <c r="B537">
        <v>1.068049E-5</v>
      </c>
    </row>
    <row r="538" spans="1:2" x14ac:dyDescent="0.25">
      <c r="A538">
        <v>4.1069628722012936</v>
      </c>
      <c r="B538">
        <v>1.0648730000000001E-5</v>
      </c>
    </row>
    <row r="539" spans="1:2" x14ac:dyDescent="0.25">
      <c r="A539">
        <v>4.1355290580399764</v>
      </c>
      <c r="B539">
        <v>1.061709E-5</v>
      </c>
    </row>
    <row r="540" spans="1:2" x14ac:dyDescent="0.25">
      <c r="A540">
        <v>4.1642939374141879</v>
      </c>
      <c r="B540">
        <v>1.0585579999999999E-5</v>
      </c>
    </row>
    <row r="541" spans="1:2" x14ac:dyDescent="0.25">
      <c r="A541">
        <v>4.1932588923467629</v>
      </c>
      <c r="B541">
        <v>1.0554190000000001E-5</v>
      </c>
    </row>
    <row r="542" spans="1:2" x14ac:dyDescent="0.25">
      <c r="A542">
        <v>4.222425314473262</v>
      </c>
      <c r="B542">
        <v>1.0522929999999999E-5</v>
      </c>
    </row>
    <row r="543" spans="1:2" x14ac:dyDescent="0.25">
      <c r="A543">
        <v>4.2517946051088371</v>
      </c>
      <c r="B543">
        <v>1.0491789999999999E-5</v>
      </c>
    </row>
    <row r="544" spans="1:2" x14ac:dyDescent="0.25">
      <c r="A544">
        <v>4.281368175315559</v>
      </c>
      <c r="B544">
        <v>1.046078E-5</v>
      </c>
    </row>
    <row r="545" spans="1:2" x14ac:dyDescent="0.25">
      <c r="A545">
        <v>4.3111474459702093</v>
      </c>
      <c r="B545">
        <v>1.0429889999999999E-5</v>
      </c>
    </row>
    <row r="546" spans="1:2" x14ac:dyDescent="0.25">
      <c r="A546">
        <v>4.3411338478325501</v>
      </c>
      <c r="B546">
        <v>1.039912E-5</v>
      </c>
    </row>
    <row r="547" spans="1:2" x14ac:dyDescent="0.25">
      <c r="A547">
        <v>4.3713288216140658</v>
      </c>
      <c r="B547">
        <v>1.036847E-5</v>
      </c>
    </row>
    <row r="548" spans="1:2" x14ac:dyDescent="0.25">
      <c r="A548">
        <v>4.4017338180471803</v>
      </c>
      <c r="B548">
        <v>1.0337940000000001E-5</v>
      </c>
    </row>
    <row r="549" spans="1:2" x14ac:dyDescent="0.25">
      <c r="A549">
        <v>4.4323502979549598</v>
      </c>
      <c r="B549">
        <v>1.030754E-5</v>
      </c>
    </row>
    <row r="550" spans="1:2" x14ac:dyDescent="0.25">
      <c r="A550">
        <v>4.4631797323212981</v>
      </c>
      <c r="B550">
        <v>1.027726E-5</v>
      </c>
    </row>
    <row r="551" spans="1:2" x14ac:dyDescent="0.25">
      <c r="A551">
        <v>4.4942236023615916</v>
      </c>
      <c r="B551">
        <v>1.024709E-5</v>
      </c>
    </row>
    <row r="552" spans="1:2" x14ac:dyDescent="0.25">
      <c r="A552">
        <v>4.525483399593905</v>
      </c>
      <c r="B552">
        <v>1.0217050000000001E-5</v>
      </c>
    </row>
    <row r="553" spans="1:2" x14ac:dyDescent="0.25">
      <c r="A553">
        <v>4.5569606259106301</v>
      </c>
      <c r="B553">
        <v>1.018713E-5</v>
      </c>
    </row>
    <row r="554" spans="1:2" x14ac:dyDescent="0.25">
      <c r="A554">
        <v>4.5886567936506477</v>
      </c>
      <c r="B554">
        <v>1.0157330000000001E-5</v>
      </c>
    </row>
    <row r="555" spans="1:2" x14ac:dyDescent="0.25">
      <c r="A555">
        <v>4.6205734256719877</v>
      </c>
      <c r="B555">
        <v>1.012764E-5</v>
      </c>
    </row>
    <row r="556" spans="1:2" x14ac:dyDescent="0.25">
      <c r="A556">
        <v>4.6527120554249954</v>
      </c>
      <c r="B556">
        <v>1.0098079999999999E-5</v>
      </c>
    </row>
    <row r="557" spans="1:2" x14ac:dyDescent="0.25">
      <c r="A557">
        <v>4.6850742270260017</v>
      </c>
      <c r="B557">
        <v>1.0068629999999999E-5</v>
      </c>
    </row>
    <row r="558" spans="1:2" x14ac:dyDescent="0.25">
      <c r="A558">
        <v>4.7176614953315248</v>
      </c>
      <c r="B558">
        <v>1.0039300000000001E-5</v>
      </c>
    </row>
    <row r="559" spans="1:2" x14ac:dyDescent="0.25">
      <c r="A559">
        <v>4.750475426012958</v>
      </c>
      <c r="B559">
        <v>1.001009E-5</v>
      </c>
    </row>
    <row r="560" spans="1:2" x14ac:dyDescent="0.25">
      <c r="A560">
        <v>4.7835175956318032</v>
      </c>
      <c r="B560">
        <v>9.9809960000000006E-6</v>
      </c>
    </row>
    <row r="561" spans="1:2" x14ac:dyDescent="0.25">
      <c r="A561">
        <v>4.8167895917154153</v>
      </c>
      <c r="B561">
        <v>9.9520179999999998E-6</v>
      </c>
    </row>
    <row r="562" spans="1:2" x14ac:dyDescent="0.25">
      <c r="A562">
        <v>4.8502930128332746</v>
      </c>
      <c r="B562">
        <v>9.9231569999999992E-6</v>
      </c>
    </row>
    <row r="563" spans="1:2" x14ac:dyDescent="0.25">
      <c r="A563">
        <v>4.8840294686737904</v>
      </c>
      <c r="B563">
        <v>9.8944120000000008E-6</v>
      </c>
    </row>
    <row r="564" spans="1:2" x14ac:dyDescent="0.25">
      <c r="A564">
        <v>4.9180005801216398</v>
      </c>
      <c r="B564">
        <v>9.8657829999999998E-6</v>
      </c>
    </row>
    <row r="565" spans="1:2" x14ac:dyDescent="0.25">
      <c r="A565">
        <v>4.9522079793356486</v>
      </c>
      <c r="B565">
        <v>9.8372680000000006E-6</v>
      </c>
    </row>
    <row r="566" spans="1:2" x14ac:dyDescent="0.25">
      <c r="A566">
        <v>4.9866533098271999</v>
      </c>
      <c r="B566">
        <v>9.8088690000000004E-6</v>
      </c>
    </row>
    <row r="567" spans="1:2" x14ac:dyDescent="0.25">
      <c r="A567">
        <v>5.0213382265392053</v>
      </c>
      <c r="B567">
        <v>9.7805849999999998E-6</v>
      </c>
    </row>
    <row r="568" spans="1:2" x14ac:dyDescent="0.25">
      <c r="A568">
        <v>5.0562643959256146</v>
      </c>
      <c r="B568">
        <v>9.7524149999999994E-6</v>
      </c>
    </row>
    <row r="569" spans="1:2" x14ac:dyDescent="0.25">
      <c r="A569">
        <v>5.0914334960314802</v>
      </c>
      <c r="B569">
        <v>9.7243579999999997E-6</v>
      </c>
    </row>
    <row r="570" spans="1:2" x14ac:dyDescent="0.25">
      <c r="A570">
        <v>5.1268472165735819</v>
      </c>
      <c r="B570">
        <v>9.6964150000000002E-6</v>
      </c>
    </row>
    <row r="571" spans="1:2" x14ac:dyDescent="0.25">
      <c r="A571">
        <v>5.1625072590216092</v>
      </c>
      <c r="B571">
        <v>9.6685849999999999E-6</v>
      </c>
    </row>
    <row r="572" spans="1:2" x14ac:dyDescent="0.25">
      <c r="A572">
        <v>5.1984153366799077</v>
      </c>
      <c r="B572">
        <v>9.6408680000000003E-6</v>
      </c>
    </row>
    <row r="573" spans="1:2" x14ac:dyDescent="0.25">
      <c r="A573">
        <v>5.2345731747697997</v>
      </c>
      <c r="B573">
        <v>9.6132639999999998E-6</v>
      </c>
    </row>
    <row r="574" spans="1:2" x14ac:dyDescent="0.25">
      <c r="A574">
        <v>5.2709825105124688</v>
      </c>
      <c r="B574">
        <v>9.5857700000000002E-6</v>
      </c>
    </row>
    <row r="575" spans="1:2" x14ac:dyDescent="0.25">
      <c r="A575">
        <v>5.3076450932124271</v>
      </c>
      <c r="B575">
        <v>9.5583889999999997E-6</v>
      </c>
    </row>
    <row r="576" spans="1:2" x14ac:dyDescent="0.25">
      <c r="A576">
        <v>5.3445626843415646</v>
      </c>
      <c r="B576">
        <v>9.5311200000000007E-6</v>
      </c>
    </row>
    <row r="577" spans="1:2" x14ac:dyDescent="0.25">
      <c r="A577">
        <v>5.3817370576237744</v>
      </c>
      <c r="B577">
        <v>9.5039599999999997E-6</v>
      </c>
    </row>
    <row r="578" spans="1:2" x14ac:dyDescent="0.25">
      <c r="A578">
        <v>5.4191699991201743</v>
      </c>
      <c r="B578">
        <v>9.4769120000000002E-6</v>
      </c>
    </row>
    <row r="579" spans="1:2" x14ac:dyDescent="0.25">
      <c r="A579">
        <v>5.456863307314924</v>
      </c>
      <c r="B579">
        <v>9.4499739999999999E-6</v>
      </c>
    </row>
    <row r="580" spans="1:2" x14ac:dyDescent="0.25">
      <c r="A580">
        <v>5.4948187932016248</v>
      </c>
      <c r="B580">
        <v>9.4231449999999994E-6</v>
      </c>
    </row>
    <row r="581" spans="1:2" x14ac:dyDescent="0.25">
      <c r="A581">
        <v>5.533038280370338</v>
      </c>
      <c r="B581">
        <v>9.3964259999999998E-6</v>
      </c>
    </row>
    <row r="582" spans="1:2" x14ac:dyDescent="0.25">
      <c r="A582">
        <v>5.5715236050951953</v>
      </c>
      <c r="B582">
        <v>9.3698169999999995E-6</v>
      </c>
    </row>
    <row r="583" spans="1:2" x14ac:dyDescent="0.25">
      <c r="A583">
        <v>5.6102766164226248</v>
      </c>
      <c r="B583">
        <v>9.3433159999999996E-6</v>
      </c>
    </row>
    <row r="584" spans="1:2" x14ac:dyDescent="0.25">
      <c r="A584">
        <v>5.6492991762601914</v>
      </c>
      <c r="B584">
        <v>9.3169239999999995E-6</v>
      </c>
    </row>
    <row r="585" spans="1:2" x14ac:dyDescent="0.25">
      <c r="A585">
        <v>5.6885931594660502</v>
      </c>
      <c r="B585">
        <v>9.2906390000000005E-6</v>
      </c>
    </row>
    <row r="586" spans="1:2" x14ac:dyDescent="0.25">
      <c r="A586">
        <v>5.7281604539390241</v>
      </c>
      <c r="B586">
        <v>9.2644629999999996E-6</v>
      </c>
    </row>
    <row r="587" spans="1:2" x14ac:dyDescent="0.25">
      <c r="A587">
        <v>5.768002960709314</v>
      </c>
      <c r="B587">
        <v>9.2383930000000004E-6</v>
      </c>
    </row>
    <row r="588" spans="1:2" x14ac:dyDescent="0.25">
      <c r="A588">
        <v>5.8081225940298298</v>
      </c>
      <c r="B588">
        <v>9.2124319999999993E-6</v>
      </c>
    </row>
    <row r="589" spans="1:2" x14ac:dyDescent="0.25">
      <c r="A589">
        <v>5.8485212814681642</v>
      </c>
      <c r="B589">
        <v>9.1865769999999998E-6</v>
      </c>
    </row>
    <row r="590" spans="1:2" x14ac:dyDescent="0.25">
      <c r="A590">
        <v>5.8892009639992011</v>
      </c>
      <c r="B590">
        <v>9.1608269999999993E-6</v>
      </c>
    </row>
    <row r="591" spans="1:2" x14ac:dyDescent="0.25">
      <c r="A591">
        <v>5.9301635960983754</v>
      </c>
      <c r="B591">
        <v>9.1351849999999992E-6</v>
      </c>
    </row>
    <row r="592" spans="1:2" x14ac:dyDescent="0.25">
      <c r="A592">
        <v>5.9714111458355683</v>
      </c>
      <c r="B592">
        <v>9.1096470000000002E-6</v>
      </c>
    </row>
    <row r="593" spans="1:2" x14ac:dyDescent="0.25">
      <c r="A593">
        <v>6.0129455949696764</v>
      </c>
      <c r="B593">
        <v>9.0842160000000006E-6</v>
      </c>
    </row>
    <row r="594" spans="1:2" x14ac:dyDescent="0.25">
      <c r="A594">
        <v>6.0547689390438144</v>
      </c>
      <c r="B594">
        <v>9.0588879999999995E-6</v>
      </c>
    </row>
    <row r="595" spans="1:2" x14ac:dyDescent="0.25">
      <c r="A595">
        <v>6.0968831874812004</v>
      </c>
      <c r="B595">
        <v>9.0336659999999999E-6</v>
      </c>
    </row>
    <row r="596" spans="1:2" x14ac:dyDescent="0.25">
      <c r="A596">
        <v>6.1392903636816927</v>
      </c>
      <c r="B596">
        <v>9.0085489999999993E-6</v>
      </c>
    </row>
    <row r="597" spans="1:2" x14ac:dyDescent="0.25">
      <c r="A597">
        <v>6.1819925051190134</v>
      </c>
      <c r="B597">
        <v>8.9835350000000004E-6</v>
      </c>
    </row>
    <row r="598" spans="1:2" x14ac:dyDescent="0.25">
      <c r="A598">
        <v>6.2249916634386278</v>
      </c>
      <c r="B598">
        <v>8.9586249999999993E-6</v>
      </c>
    </row>
    <row r="599" spans="1:2" x14ac:dyDescent="0.25">
      <c r="A599">
        <v>6.2682899045563323</v>
      </c>
      <c r="B599">
        <v>8.9338170000000006E-6</v>
      </c>
    </row>
    <row r="600" spans="1:2" x14ac:dyDescent="0.25">
      <c r="A600">
        <v>6.3118893087574994</v>
      </c>
      <c r="B600">
        <v>8.9091140000000008E-6</v>
      </c>
    </row>
    <row r="601" spans="1:2" x14ac:dyDescent="0.25">
      <c r="A601">
        <v>6.3557919707970303</v>
      </c>
      <c r="B601">
        <v>8.884513E-6</v>
      </c>
    </row>
    <row r="602" spans="1:2" x14ac:dyDescent="0.25">
      <c r="A602">
        <v>6.4</v>
      </c>
      <c r="B602">
        <v>8.8600139999999998E-6</v>
      </c>
    </row>
    <row r="603" spans="1:2" x14ac:dyDescent="0.25">
      <c r="A603">
        <v>6.4445155203630007</v>
      </c>
      <c r="B603">
        <v>8.8356159999999993E-6</v>
      </c>
    </row>
    <row r="604" spans="1:2" x14ac:dyDescent="0.25">
      <c r="A604">
        <v>6.4893406706561869</v>
      </c>
      <c r="B604">
        <v>8.811322E-6</v>
      </c>
    </row>
    <row r="605" spans="1:2" x14ac:dyDescent="0.25">
      <c r="A605">
        <v>6.534477604526038</v>
      </c>
      <c r="B605">
        <v>8.7871279999999992E-6</v>
      </c>
    </row>
    <row r="606" spans="1:2" x14ac:dyDescent="0.25">
      <c r="A606">
        <v>6.5799284905988262</v>
      </c>
      <c r="B606">
        <v>8.7630349999999997E-6</v>
      </c>
    </row>
    <row r="607" spans="1:2" x14ac:dyDescent="0.25">
      <c r="A607">
        <v>6.6256955125848167</v>
      </c>
      <c r="B607">
        <v>8.7390429999999998E-6</v>
      </c>
    </row>
    <row r="608" spans="1:2" x14ac:dyDescent="0.25">
      <c r="A608">
        <v>6.6717808693831779</v>
      </c>
      <c r="B608">
        <v>8.7151510000000001E-6</v>
      </c>
    </row>
    <row r="609" spans="1:2" x14ac:dyDescent="0.25">
      <c r="A609">
        <v>6.7181867751876316</v>
      </c>
      <c r="B609">
        <v>8.6913590000000007E-6</v>
      </c>
    </row>
    <row r="610" spans="1:2" x14ac:dyDescent="0.25">
      <c r="A610">
        <v>6.7649154595928351</v>
      </c>
      <c r="B610">
        <v>8.6676669999999998E-6</v>
      </c>
    </row>
    <row r="611" spans="1:2" x14ac:dyDescent="0.25">
      <c r="A611">
        <v>6.8119691677015037</v>
      </c>
      <c r="B611">
        <v>8.6440739999999997E-6</v>
      </c>
    </row>
    <row r="612" spans="1:2" x14ac:dyDescent="0.25">
      <c r="A612">
        <v>6.8593501602322773</v>
      </c>
      <c r="B612">
        <v>8.6205809999999998E-6</v>
      </c>
    </row>
    <row r="613" spans="1:2" x14ac:dyDescent="0.25">
      <c r="A613">
        <v>6.9070607136283346</v>
      </c>
      <c r="B613">
        <v>8.5971859999999996E-6</v>
      </c>
    </row>
    <row r="614" spans="1:2" x14ac:dyDescent="0.25">
      <c r="A614">
        <v>6.9551031201667728</v>
      </c>
      <c r="B614">
        <v>8.5738889999999993E-6</v>
      </c>
    </row>
    <row r="615" spans="1:2" x14ac:dyDescent="0.25">
      <c r="A615">
        <v>7.003479688068734</v>
      </c>
      <c r="B615">
        <v>8.5506909999999997E-6</v>
      </c>
    </row>
    <row r="616" spans="1:2" x14ac:dyDescent="0.25">
      <c r="A616">
        <v>7.052192741610309</v>
      </c>
      <c r="B616">
        <v>8.5275909999999999E-6</v>
      </c>
    </row>
    <row r="617" spans="1:2" x14ac:dyDescent="0.25">
      <c r="A617">
        <v>7.1012446212342093</v>
      </c>
      <c r="B617">
        <v>8.5045880000000004E-6</v>
      </c>
    </row>
    <row r="618" spans="1:2" x14ac:dyDescent="0.25">
      <c r="A618">
        <v>7.1506376836622083</v>
      </c>
      <c r="B618">
        <v>8.4816819999999995E-6</v>
      </c>
    </row>
    <row r="619" spans="1:2" x14ac:dyDescent="0.25">
      <c r="A619">
        <v>7.200374302008381</v>
      </c>
      <c r="B619">
        <v>8.4588730000000008E-6</v>
      </c>
    </row>
    <row r="620" spans="1:2" x14ac:dyDescent="0.25">
      <c r="A620">
        <v>7.2504568658931117</v>
      </c>
      <c r="B620">
        <v>8.4361599999999995E-6</v>
      </c>
    </row>
    <row r="621" spans="1:2" x14ac:dyDescent="0.25">
      <c r="A621">
        <v>7.3008877815579121</v>
      </c>
      <c r="B621">
        <v>8.4135440000000004E-6</v>
      </c>
    </row>
    <row r="622" spans="1:2" x14ac:dyDescent="0.25">
      <c r="A622">
        <v>7.3516694719810252</v>
      </c>
      <c r="B622">
        <v>8.3910229999999994E-6</v>
      </c>
    </row>
    <row r="623" spans="1:2" x14ac:dyDescent="0.25">
      <c r="A623">
        <v>7.4028043769938403</v>
      </c>
      <c r="B623">
        <v>8.3685979999999993E-6</v>
      </c>
    </row>
    <row r="624" spans="1:2" x14ac:dyDescent="0.25">
      <c r="A624">
        <v>7.4542949533981187</v>
      </c>
      <c r="B624">
        <v>8.3462680000000008E-6</v>
      </c>
    </row>
    <row r="625" spans="1:2" x14ac:dyDescent="0.25">
      <c r="A625">
        <v>7.5061436750840249</v>
      </c>
      <c r="B625">
        <v>8.3240339999999999E-6</v>
      </c>
    </row>
    <row r="626" spans="1:2" x14ac:dyDescent="0.25">
      <c r="A626">
        <v>7.5583530331489959</v>
      </c>
      <c r="B626">
        <v>8.3018939999999995E-6</v>
      </c>
    </row>
    <row r="627" spans="1:2" x14ac:dyDescent="0.25">
      <c r="A627">
        <v>7.6109255360174162</v>
      </c>
      <c r="B627">
        <v>8.2798490000000006E-6</v>
      </c>
    </row>
    <row r="628" spans="1:2" x14ac:dyDescent="0.25">
      <c r="A628">
        <v>7.6638637095611442</v>
      </c>
      <c r="B628">
        <v>8.2578960000000001E-6</v>
      </c>
    </row>
    <row r="629" spans="1:2" x14ac:dyDescent="0.25">
      <c r="A629">
        <v>7.7171700972208672</v>
      </c>
      <c r="B629">
        <v>8.2360379999999994E-6</v>
      </c>
    </row>
    <row r="630" spans="1:2" x14ac:dyDescent="0.25">
      <c r="A630">
        <v>7.770847260128301</v>
      </c>
      <c r="B630">
        <v>8.2142740000000008E-6</v>
      </c>
    </row>
    <row r="631" spans="1:2" x14ac:dyDescent="0.25">
      <c r="A631">
        <v>7.8248977772292392</v>
      </c>
      <c r="B631">
        <v>8.192603E-6</v>
      </c>
    </row>
    <row r="632" spans="1:2" x14ac:dyDescent="0.25">
      <c r="A632">
        <v>7.8793242454074663</v>
      </c>
      <c r="B632">
        <v>8.1710239999999992E-6</v>
      </c>
    </row>
    <row r="633" spans="1:2" x14ac:dyDescent="0.25">
      <c r="A633">
        <v>7.9341292796095146</v>
      </c>
      <c r="B633">
        <v>8.1495379999999994E-6</v>
      </c>
    </row>
    <row r="634" spans="1:2" x14ac:dyDescent="0.25">
      <c r="A634">
        <v>7.9893155129703173</v>
      </c>
      <c r="B634">
        <v>8.1281450000000008E-6</v>
      </c>
    </row>
    <row r="635" spans="1:2" x14ac:dyDescent="0.25">
      <c r="A635">
        <v>8.044885596939702</v>
      </c>
      <c r="B635">
        <v>8.1068429999999993E-6</v>
      </c>
    </row>
    <row r="636" spans="1:2" x14ac:dyDescent="0.25">
      <c r="A636">
        <v>8.1008422014097921</v>
      </c>
      <c r="B636">
        <v>8.0856329999999996E-6</v>
      </c>
    </row>
    <row r="637" spans="1:2" x14ac:dyDescent="0.25">
      <c r="A637">
        <v>8.1571880148432783</v>
      </c>
      <c r="B637">
        <v>8.0645129999999993E-6</v>
      </c>
    </row>
    <row r="638" spans="1:2" x14ac:dyDescent="0.25">
      <c r="A638">
        <v>8.2139257444025873</v>
      </c>
      <c r="B638">
        <v>8.0434860000000002E-6</v>
      </c>
    </row>
    <row r="639" spans="1:2" x14ac:dyDescent="0.25">
      <c r="A639">
        <v>8.271058116079951</v>
      </c>
      <c r="B639">
        <v>8.0225479999999995E-6</v>
      </c>
    </row>
    <row r="640" spans="1:2" x14ac:dyDescent="0.25">
      <c r="A640">
        <v>8.3285878748283757</v>
      </c>
      <c r="B640">
        <v>8.0017009999999994E-6</v>
      </c>
    </row>
    <row r="641" spans="1:2" x14ac:dyDescent="0.25">
      <c r="A641">
        <v>8.3865177846935257</v>
      </c>
      <c r="B641">
        <v>7.9809440000000005E-6</v>
      </c>
    </row>
    <row r="642" spans="1:2" x14ac:dyDescent="0.25">
      <c r="A642">
        <v>8.4448506289465239</v>
      </c>
      <c r="B642">
        <v>7.9602780000000005E-6</v>
      </c>
    </row>
    <row r="643" spans="1:2" x14ac:dyDescent="0.25">
      <c r="A643">
        <v>8.503589210217676</v>
      </c>
      <c r="B643">
        <v>7.9396999999999996E-6</v>
      </c>
    </row>
    <row r="644" spans="1:2" x14ac:dyDescent="0.25">
      <c r="A644">
        <v>8.562736350631118</v>
      </c>
      <c r="B644">
        <v>7.9192110000000004E-6</v>
      </c>
    </row>
    <row r="645" spans="1:2" x14ac:dyDescent="0.25">
      <c r="A645">
        <v>8.6222948919404185</v>
      </c>
      <c r="B645">
        <v>7.8988120000000008E-6</v>
      </c>
    </row>
    <row r="646" spans="1:2" x14ac:dyDescent="0.25">
      <c r="A646">
        <v>8.6822676956651019</v>
      </c>
      <c r="B646">
        <v>7.8785010000000003E-6</v>
      </c>
    </row>
    <row r="647" spans="1:2" x14ac:dyDescent="0.25">
      <c r="A647">
        <v>8.7426576432281315</v>
      </c>
      <c r="B647">
        <v>7.8582799999999992E-6</v>
      </c>
    </row>
    <row r="648" spans="1:2" x14ac:dyDescent="0.25">
      <c r="A648">
        <v>8.8034676360943607</v>
      </c>
      <c r="B648">
        <v>7.8381450000000002E-6</v>
      </c>
    </row>
    <row r="649" spans="1:2" x14ac:dyDescent="0.25">
      <c r="A649">
        <v>8.8647005959099197</v>
      </c>
      <c r="B649">
        <v>7.8180980000000001E-6</v>
      </c>
    </row>
    <row r="650" spans="1:2" x14ac:dyDescent="0.25">
      <c r="A650">
        <v>8.9263594646425961</v>
      </c>
      <c r="B650">
        <v>7.7981390000000008E-6</v>
      </c>
    </row>
    <row r="651" spans="1:2" x14ac:dyDescent="0.25">
      <c r="A651">
        <v>8.9884472047231831</v>
      </c>
      <c r="B651">
        <v>7.7782680000000005E-6</v>
      </c>
    </row>
    <row r="652" spans="1:2" x14ac:dyDescent="0.25">
      <c r="A652">
        <v>9.05096679918781</v>
      </c>
      <c r="B652">
        <v>7.7584830000000005E-6</v>
      </c>
    </row>
    <row r="653" spans="1:2" x14ac:dyDescent="0.25">
      <c r="A653">
        <v>9.1139212518212602</v>
      </c>
      <c r="B653">
        <v>7.7387840000000007E-6</v>
      </c>
    </row>
    <row r="654" spans="1:2" x14ac:dyDescent="0.25">
      <c r="A654">
        <v>9.1773135873012972</v>
      </c>
      <c r="B654">
        <v>7.719173E-6</v>
      </c>
    </row>
    <row r="655" spans="1:2" x14ac:dyDescent="0.25">
      <c r="A655">
        <v>9.2411468513439754</v>
      </c>
      <c r="B655">
        <v>7.6996470000000002E-6</v>
      </c>
    </row>
    <row r="656" spans="1:2" x14ac:dyDescent="0.25">
      <c r="A656">
        <v>9.3054241108499891</v>
      </c>
      <c r="B656">
        <v>7.6802059999999995E-6</v>
      </c>
    </row>
    <row r="657" spans="1:2" x14ac:dyDescent="0.25">
      <c r="A657">
        <v>9.3701484540520035</v>
      </c>
      <c r="B657">
        <v>7.6608510000000008E-6</v>
      </c>
    </row>
    <row r="658" spans="1:2" x14ac:dyDescent="0.25">
      <c r="A658">
        <v>9.4353229906630496</v>
      </c>
      <c r="B658">
        <v>7.6415820000000006E-6</v>
      </c>
    </row>
    <row r="659" spans="1:2" x14ac:dyDescent="0.25">
      <c r="A659">
        <v>9.500950852025916</v>
      </c>
      <c r="B659">
        <v>7.6223970000000002E-6</v>
      </c>
    </row>
    <row r="660" spans="1:2" x14ac:dyDescent="0.25">
      <c r="A660">
        <v>9.5670351912636065</v>
      </c>
      <c r="B660">
        <v>7.6032969999999998E-6</v>
      </c>
    </row>
    <row r="661" spans="1:2" x14ac:dyDescent="0.25">
      <c r="A661">
        <v>9.6335791834308306</v>
      </c>
      <c r="B661">
        <v>7.5842810000000001E-6</v>
      </c>
    </row>
    <row r="662" spans="1:2" x14ac:dyDescent="0.25">
      <c r="A662">
        <v>9.7005860256665493</v>
      </c>
      <c r="B662">
        <v>7.5653490000000001E-6</v>
      </c>
    </row>
    <row r="663" spans="1:2" x14ac:dyDescent="0.25">
      <c r="A663">
        <v>9.768058937347579</v>
      </c>
      <c r="B663">
        <v>7.5465009999999999E-6</v>
      </c>
    </row>
    <row r="664" spans="1:2" x14ac:dyDescent="0.25">
      <c r="A664">
        <v>9.8360011602432795</v>
      </c>
      <c r="B664">
        <v>7.5277370000000003E-6</v>
      </c>
    </row>
    <row r="665" spans="1:2" x14ac:dyDescent="0.25">
      <c r="A665">
        <v>9.9044159586712972</v>
      </c>
      <c r="B665">
        <v>7.5090550000000001E-6</v>
      </c>
    </row>
    <row r="666" spans="1:2" x14ac:dyDescent="0.25">
      <c r="A666">
        <v>9.9733066196543998</v>
      </c>
      <c r="B666">
        <v>7.4904570000000004E-6</v>
      </c>
    </row>
    <row r="667" spans="1:2" x14ac:dyDescent="0.25">
      <c r="A667">
        <v>10.042676453078411</v>
      </c>
      <c r="B667">
        <v>7.4719410000000001E-6</v>
      </c>
    </row>
    <row r="668" spans="1:2" x14ac:dyDescent="0.25">
      <c r="A668">
        <v>10.112528791851229</v>
      </c>
      <c r="B668">
        <v>7.4535080000000001E-6</v>
      </c>
    </row>
    <row r="669" spans="1:2" x14ac:dyDescent="0.25">
      <c r="A669">
        <v>10.18286699206296</v>
      </c>
      <c r="B669">
        <v>7.4351570000000003E-6</v>
      </c>
    </row>
    <row r="670" spans="1:2" x14ac:dyDescent="0.25">
      <c r="A670">
        <v>10.25369443314716</v>
      </c>
      <c r="B670">
        <v>7.4168870000000004E-6</v>
      </c>
    </row>
    <row r="671" spans="1:2" x14ac:dyDescent="0.25">
      <c r="A671">
        <v>10.32501451804322</v>
      </c>
      <c r="B671">
        <v>7.3987E-6</v>
      </c>
    </row>
    <row r="672" spans="1:2" x14ac:dyDescent="0.25">
      <c r="A672">
        <v>10.396830673359821</v>
      </c>
      <c r="B672">
        <v>7.3805930000000001E-6</v>
      </c>
    </row>
    <row r="673" spans="1:2" x14ac:dyDescent="0.25">
      <c r="A673">
        <v>10.469146349539599</v>
      </c>
      <c r="B673">
        <v>7.3625670000000002E-6</v>
      </c>
    </row>
    <row r="674" spans="1:2" x14ac:dyDescent="0.25">
      <c r="A674">
        <v>10.541965021024939</v>
      </c>
      <c r="B674">
        <v>7.3446230000000004E-6</v>
      </c>
    </row>
    <row r="675" spans="1:2" x14ac:dyDescent="0.25">
      <c r="A675">
        <v>10.615290186424859</v>
      </c>
      <c r="B675">
        <v>7.326758E-6</v>
      </c>
    </row>
    <row r="676" spans="1:2" x14ac:dyDescent="0.25">
      <c r="A676">
        <v>10.689125368683129</v>
      </c>
      <c r="B676">
        <v>7.3089740000000004E-6</v>
      </c>
    </row>
    <row r="677" spans="1:2" x14ac:dyDescent="0.25">
      <c r="A677">
        <v>10.763474115247551</v>
      </c>
      <c r="B677">
        <v>7.2912700000000004E-6</v>
      </c>
    </row>
    <row r="678" spans="1:2" x14ac:dyDescent="0.25">
      <c r="A678">
        <v>10.83833999824035</v>
      </c>
      <c r="B678">
        <v>7.2736449999999999E-6</v>
      </c>
    </row>
    <row r="679" spans="1:2" x14ac:dyDescent="0.25">
      <c r="A679">
        <v>10.91372661462985</v>
      </c>
      <c r="B679">
        <v>7.2560999999999999E-6</v>
      </c>
    </row>
    <row r="680" spans="1:2" x14ac:dyDescent="0.25">
      <c r="A680">
        <v>10.98963758640325</v>
      </c>
      <c r="B680">
        <v>7.2386340000000001E-6</v>
      </c>
    </row>
    <row r="681" spans="1:2" x14ac:dyDescent="0.25">
      <c r="A681">
        <v>11.066076560740679</v>
      </c>
      <c r="B681">
        <v>7.2212469999999998E-6</v>
      </c>
    </row>
    <row r="682" spans="1:2" x14ac:dyDescent="0.25">
      <c r="A682">
        <v>11.143047210190391</v>
      </c>
      <c r="B682">
        <v>7.2039380000000004E-6</v>
      </c>
    </row>
    <row r="683" spans="1:2" x14ac:dyDescent="0.25">
      <c r="A683">
        <v>11.22055323284525</v>
      </c>
      <c r="B683">
        <v>7.1867080000000004E-6</v>
      </c>
    </row>
    <row r="684" spans="1:2" x14ac:dyDescent="0.25">
      <c r="A684">
        <v>11.29859835252039</v>
      </c>
      <c r="B684">
        <v>7.1695550000000002E-6</v>
      </c>
    </row>
    <row r="685" spans="1:2" x14ac:dyDescent="0.25">
      <c r="A685">
        <v>11.3771863189321</v>
      </c>
      <c r="B685">
        <v>7.1524810000000002E-6</v>
      </c>
    </row>
    <row r="686" spans="1:2" x14ac:dyDescent="0.25">
      <c r="A686">
        <v>11.45632090787805</v>
      </c>
      <c r="B686">
        <v>7.1354829999999999E-6</v>
      </c>
    </row>
    <row r="687" spans="1:2" x14ac:dyDescent="0.25">
      <c r="A687">
        <v>11.53600592141863</v>
      </c>
      <c r="B687">
        <v>7.1185630000000004E-6</v>
      </c>
    </row>
    <row r="688" spans="1:2" x14ac:dyDescent="0.25">
      <c r="A688">
        <v>11.61624518805966</v>
      </c>
      <c r="B688">
        <v>7.1017199999999998E-6</v>
      </c>
    </row>
    <row r="689" spans="1:2" x14ac:dyDescent="0.25">
      <c r="A689">
        <v>11.69704256293633</v>
      </c>
      <c r="B689">
        <v>7.0849539999999999E-6</v>
      </c>
    </row>
    <row r="690" spans="1:2" x14ac:dyDescent="0.25">
      <c r="A690">
        <v>11.7784019279984</v>
      </c>
      <c r="B690">
        <v>7.0682639999999996E-6</v>
      </c>
    </row>
    <row r="691" spans="1:2" x14ac:dyDescent="0.25">
      <c r="A691">
        <v>11.860327192196751</v>
      </c>
      <c r="B691">
        <v>7.0516509999999999E-6</v>
      </c>
    </row>
    <row r="692" spans="1:2" x14ac:dyDescent="0.25">
      <c r="A692">
        <v>11.94282229167114</v>
      </c>
      <c r="B692">
        <v>7.0351130000000003E-6</v>
      </c>
    </row>
    <row r="693" spans="1:2" x14ac:dyDescent="0.25">
      <c r="A693">
        <v>12.025891189939349</v>
      </c>
      <c r="B693">
        <v>7.0186519999999998E-6</v>
      </c>
    </row>
    <row r="694" spans="1:2" x14ac:dyDescent="0.25">
      <c r="A694">
        <v>12.109537878087631</v>
      </c>
      <c r="B694">
        <v>7.0022649999999999E-6</v>
      </c>
    </row>
    <row r="695" spans="1:2" x14ac:dyDescent="0.25">
      <c r="A695">
        <v>12.193766374962401</v>
      </c>
      <c r="B695">
        <v>6.9859539999999997E-6</v>
      </c>
    </row>
    <row r="696" spans="1:2" x14ac:dyDescent="0.25">
      <c r="A696">
        <v>12.278580727363391</v>
      </c>
      <c r="B696">
        <v>6.9697170000000002E-6</v>
      </c>
    </row>
    <row r="697" spans="1:2" x14ac:dyDescent="0.25">
      <c r="A697">
        <v>12.36398501023803</v>
      </c>
      <c r="B697">
        <v>6.953555E-6</v>
      </c>
    </row>
    <row r="698" spans="1:2" x14ac:dyDescent="0.25">
      <c r="A698">
        <v>12.449983326877261</v>
      </c>
      <c r="B698">
        <v>6.937468E-6</v>
      </c>
    </row>
    <row r="699" spans="1:2" x14ac:dyDescent="0.25">
      <c r="A699">
        <v>12.53657980911267</v>
      </c>
      <c r="B699">
        <v>6.9214539999999997E-6</v>
      </c>
    </row>
    <row r="700" spans="1:2" x14ac:dyDescent="0.25">
      <c r="A700">
        <v>12.623778617515001</v>
      </c>
      <c r="B700">
        <v>6.9055150000000004E-6</v>
      </c>
    </row>
    <row r="701" spans="1:2" x14ac:dyDescent="0.25">
      <c r="A701">
        <v>12.711583941594061</v>
      </c>
      <c r="B701">
        <v>6.8896489999999999E-6</v>
      </c>
    </row>
    <row r="702" spans="1:2" x14ac:dyDescent="0.25">
      <c r="A702">
        <v>12.8</v>
      </c>
      <c r="B702">
        <v>6.8738570000000002E-6</v>
      </c>
    </row>
    <row r="703" spans="1:2" x14ac:dyDescent="0.25">
      <c r="A703">
        <v>12.889031040726</v>
      </c>
      <c r="B703">
        <v>6.858137E-6</v>
      </c>
    </row>
    <row r="704" spans="1:2" x14ac:dyDescent="0.25">
      <c r="A704">
        <v>12.978681341312379</v>
      </c>
      <c r="B704">
        <v>6.8424909999999997E-6</v>
      </c>
    </row>
    <row r="705" spans="1:2" x14ac:dyDescent="0.25">
      <c r="A705">
        <v>13.06895520905208</v>
      </c>
      <c r="B705">
        <v>6.8269160000000002E-6</v>
      </c>
    </row>
    <row r="706" spans="1:2" x14ac:dyDescent="0.25">
      <c r="A706">
        <v>13.159856981197651</v>
      </c>
      <c r="B706">
        <v>6.8114149999999999E-6</v>
      </c>
    </row>
    <row r="707" spans="1:2" x14ac:dyDescent="0.25">
      <c r="A707">
        <v>13.25139102516963</v>
      </c>
      <c r="B707">
        <v>6.7959849999999996E-6</v>
      </c>
    </row>
    <row r="708" spans="1:2" x14ac:dyDescent="0.25">
      <c r="A708">
        <v>13.343561738766359</v>
      </c>
      <c r="B708">
        <v>6.7806279999999999E-6</v>
      </c>
    </row>
    <row r="709" spans="1:2" x14ac:dyDescent="0.25">
      <c r="A709">
        <v>13.43637355037526</v>
      </c>
      <c r="B709">
        <v>6.7653409999999999E-6</v>
      </c>
    </row>
    <row r="710" spans="1:2" x14ac:dyDescent="0.25">
      <c r="A710">
        <v>13.52983091918567</v>
      </c>
      <c r="B710">
        <v>6.7501269999999997E-6</v>
      </c>
    </row>
    <row r="711" spans="1:2" x14ac:dyDescent="0.25">
      <c r="A711">
        <v>13.623938335403009</v>
      </c>
      <c r="B711">
        <v>6.7349830000000001E-6</v>
      </c>
    </row>
    <row r="712" spans="1:2" x14ac:dyDescent="0.25">
      <c r="A712">
        <v>13.71870032046456</v>
      </c>
      <c r="B712">
        <v>6.7199099999999997E-6</v>
      </c>
    </row>
    <row r="713" spans="1:2" x14ac:dyDescent="0.25">
      <c r="A713">
        <v>13.814121427256669</v>
      </c>
      <c r="B713">
        <v>6.7049080000000002E-6</v>
      </c>
    </row>
    <row r="714" spans="1:2" x14ac:dyDescent="0.25">
      <c r="A714">
        <v>13.910206240333549</v>
      </c>
      <c r="B714">
        <v>6.6899759999999997E-6</v>
      </c>
    </row>
    <row r="715" spans="1:2" x14ac:dyDescent="0.25">
      <c r="A715">
        <v>14.00695937613747</v>
      </c>
      <c r="B715">
        <v>6.6751139999999998E-6</v>
      </c>
    </row>
    <row r="716" spans="1:2" x14ac:dyDescent="0.25">
      <c r="A716">
        <v>14.10438548322062</v>
      </c>
      <c r="B716">
        <v>6.6603219999999998E-6</v>
      </c>
    </row>
    <row r="717" spans="1:2" x14ac:dyDescent="0.25">
      <c r="A717">
        <v>14.20248924246842</v>
      </c>
      <c r="B717">
        <v>6.6455990000000001E-6</v>
      </c>
    </row>
    <row r="718" spans="1:2" x14ac:dyDescent="0.25">
      <c r="A718">
        <v>14.30127536732442</v>
      </c>
      <c r="B718">
        <v>6.6309460000000003E-6</v>
      </c>
    </row>
    <row r="719" spans="1:2" x14ac:dyDescent="0.25">
      <c r="A719">
        <v>14.40074860401676</v>
      </c>
      <c r="B719">
        <v>6.6163620000000001E-6</v>
      </c>
    </row>
    <row r="720" spans="1:2" x14ac:dyDescent="0.25">
      <c r="A720">
        <v>14.50091373178623</v>
      </c>
      <c r="B720">
        <v>6.6018470000000003E-6</v>
      </c>
    </row>
    <row r="721" spans="1:2" x14ac:dyDescent="0.25">
      <c r="A721">
        <v>14.601775563115821</v>
      </c>
      <c r="B721">
        <v>6.5873999999999998E-6</v>
      </c>
    </row>
    <row r="722" spans="1:2" x14ac:dyDescent="0.25">
      <c r="A722">
        <v>14.70333894396205</v>
      </c>
      <c r="B722">
        <v>6.5730219999999998E-6</v>
      </c>
    </row>
    <row r="723" spans="1:2" x14ac:dyDescent="0.25">
      <c r="A723">
        <v>14.805608753987681</v>
      </c>
      <c r="B723">
        <v>6.5587119999999999E-6</v>
      </c>
    </row>
    <row r="724" spans="1:2" x14ac:dyDescent="0.25">
      <c r="A724">
        <v>14.908589906796241</v>
      </c>
      <c r="B724">
        <v>6.5444700000000002E-6</v>
      </c>
    </row>
    <row r="725" spans="1:2" x14ac:dyDescent="0.25">
      <c r="A725">
        <v>15.01228735016805</v>
      </c>
      <c r="B725">
        <v>6.5302949999999996E-6</v>
      </c>
    </row>
    <row r="726" spans="1:2" x14ac:dyDescent="0.25">
      <c r="A726">
        <v>15.11670606629799</v>
      </c>
      <c r="B726">
        <v>6.5161880000000001E-6</v>
      </c>
    </row>
    <row r="727" spans="1:2" x14ac:dyDescent="0.25">
      <c r="A727">
        <v>15.221851072034831</v>
      </c>
      <c r="B727">
        <v>6.5021479999999996E-6</v>
      </c>
    </row>
    <row r="728" spans="1:2" x14ac:dyDescent="0.25">
      <c r="A728">
        <v>15.32772741912229</v>
      </c>
      <c r="B728">
        <v>6.4881749999999999E-6</v>
      </c>
    </row>
    <row r="729" spans="1:2" x14ac:dyDescent="0.25">
      <c r="A729">
        <v>15.43434019444174</v>
      </c>
      <c r="B729">
        <v>6.4742690000000002E-6</v>
      </c>
    </row>
    <row r="730" spans="1:2" x14ac:dyDescent="0.25">
      <c r="A730">
        <v>15.5416945202566</v>
      </c>
      <c r="B730">
        <v>6.4604279999999999E-6</v>
      </c>
    </row>
    <row r="731" spans="1:2" x14ac:dyDescent="0.25">
      <c r="A731">
        <v>15.64979555445848</v>
      </c>
      <c r="B731">
        <v>6.4466539999999996E-6</v>
      </c>
    </row>
    <row r="732" spans="1:2" x14ac:dyDescent="0.25">
      <c r="A732">
        <v>15.758648490814929</v>
      </c>
      <c r="B732">
        <v>6.4329470000000001E-6</v>
      </c>
    </row>
    <row r="733" spans="1:2" x14ac:dyDescent="0.25">
      <c r="A733">
        <v>15.868258559219029</v>
      </c>
      <c r="B733">
        <v>6.419305E-6</v>
      </c>
    </row>
    <row r="734" spans="1:2" x14ac:dyDescent="0.25">
      <c r="A734">
        <v>15.97863102594064</v>
      </c>
      <c r="B734">
        <v>6.4057280000000003E-6</v>
      </c>
    </row>
    <row r="735" spans="1:2" x14ac:dyDescent="0.25">
      <c r="A735">
        <v>16.0897711938794</v>
      </c>
      <c r="B735">
        <v>6.3922170000000002E-6</v>
      </c>
    </row>
    <row r="736" spans="1:2" x14ac:dyDescent="0.25">
      <c r="A736">
        <v>16.201684402819581</v>
      </c>
      <c r="B736">
        <v>6.3787700000000003E-6</v>
      </c>
    </row>
    <row r="737" spans="1:2" x14ac:dyDescent="0.25">
      <c r="A737">
        <v>16.31437602968656</v>
      </c>
      <c r="B737">
        <v>6.365389E-6</v>
      </c>
    </row>
    <row r="738" spans="1:2" x14ac:dyDescent="0.25">
      <c r="A738">
        <v>16.427851488805182</v>
      </c>
      <c r="B738">
        <v>6.3520719999999998E-6</v>
      </c>
    </row>
    <row r="739" spans="1:2" x14ac:dyDescent="0.25">
      <c r="A739">
        <v>16.542116232159898</v>
      </c>
      <c r="B739">
        <v>6.3388189999999997E-6</v>
      </c>
    </row>
    <row r="740" spans="1:2" x14ac:dyDescent="0.25">
      <c r="A740">
        <v>16.657175749656751</v>
      </c>
      <c r="B740">
        <v>6.3256299999999996E-6</v>
      </c>
    </row>
    <row r="741" spans="1:2" x14ac:dyDescent="0.25">
      <c r="A741">
        <v>16.773035569387051</v>
      </c>
      <c r="B741">
        <v>6.3125049999999996E-6</v>
      </c>
    </row>
    <row r="742" spans="1:2" x14ac:dyDescent="0.25">
      <c r="A742">
        <v>16.889701257893051</v>
      </c>
      <c r="B742">
        <v>6.2994439999999997E-6</v>
      </c>
    </row>
    <row r="743" spans="1:2" x14ac:dyDescent="0.25">
      <c r="A743">
        <v>17.007178420435348</v>
      </c>
      <c r="B743">
        <v>6.2864459999999996E-6</v>
      </c>
    </row>
    <row r="744" spans="1:2" x14ac:dyDescent="0.25">
      <c r="A744">
        <v>17.12547270126224</v>
      </c>
      <c r="B744">
        <v>6.2735110000000003E-6</v>
      </c>
    </row>
    <row r="745" spans="1:2" x14ac:dyDescent="0.25">
      <c r="A745">
        <v>17.244589783880841</v>
      </c>
      <c r="B745">
        <v>6.2606389999999998E-6</v>
      </c>
    </row>
    <row r="746" spans="1:2" x14ac:dyDescent="0.25">
      <c r="A746">
        <v>17.3645353913302</v>
      </c>
      <c r="B746">
        <v>6.2478300000000001E-6</v>
      </c>
    </row>
    <row r="747" spans="1:2" x14ac:dyDescent="0.25">
      <c r="A747">
        <v>17.48531528645627</v>
      </c>
      <c r="B747">
        <v>6.235083E-6</v>
      </c>
    </row>
    <row r="748" spans="1:2" x14ac:dyDescent="0.25">
      <c r="A748">
        <v>17.606935272188721</v>
      </c>
      <c r="B748">
        <v>6.2223980000000003E-6</v>
      </c>
    </row>
    <row r="749" spans="1:2" x14ac:dyDescent="0.25">
      <c r="A749">
        <v>17.729401191819839</v>
      </c>
      <c r="B749">
        <v>6.2097759999999996E-6</v>
      </c>
    </row>
    <row r="750" spans="1:2" x14ac:dyDescent="0.25">
      <c r="A750">
        <v>17.852718929285189</v>
      </c>
      <c r="B750">
        <v>6.1972149999999999E-6</v>
      </c>
    </row>
    <row r="751" spans="1:2" x14ac:dyDescent="0.25">
      <c r="A751">
        <v>17.97689440944637</v>
      </c>
      <c r="B751">
        <v>6.1847159999999999E-6</v>
      </c>
    </row>
    <row r="752" spans="1:2" x14ac:dyDescent="0.25">
      <c r="A752">
        <v>18.10193359837562</v>
      </c>
      <c r="B752">
        <v>6.172278E-6</v>
      </c>
    </row>
    <row r="753" spans="1:2" x14ac:dyDescent="0.25">
      <c r="A753">
        <v>18.22784250364252</v>
      </c>
      <c r="B753">
        <v>6.1599010000000003E-6</v>
      </c>
    </row>
    <row r="754" spans="1:2" x14ac:dyDescent="0.25">
      <c r="A754">
        <v>18.354627174602591</v>
      </c>
      <c r="B754">
        <v>6.1475839999999998E-6</v>
      </c>
    </row>
    <row r="755" spans="1:2" x14ac:dyDescent="0.25">
      <c r="A755">
        <v>18.482293702687951</v>
      </c>
      <c r="B755">
        <v>6.1353289999999997E-6</v>
      </c>
    </row>
    <row r="756" spans="1:2" x14ac:dyDescent="0.25">
      <c r="A756">
        <v>18.610848221699982</v>
      </c>
      <c r="B756">
        <v>6.1231340000000004E-6</v>
      </c>
    </row>
    <row r="757" spans="1:2" x14ac:dyDescent="0.25">
      <c r="A757">
        <v>18.74029690810401</v>
      </c>
      <c r="B757">
        <v>6.1109990000000002E-6</v>
      </c>
    </row>
    <row r="758" spans="1:2" x14ac:dyDescent="0.25">
      <c r="A758">
        <v>18.870645981326099</v>
      </c>
      <c r="B758">
        <v>6.098924E-6</v>
      </c>
    </row>
    <row r="759" spans="1:2" x14ac:dyDescent="0.25">
      <c r="A759">
        <v>19.001901704051829</v>
      </c>
      <c r="B759">
        <v>6.0869080000000003E-6</v>
      </c>
    </row>
    <row r="760" spans="1:2" x14ac:dyDescent="0.25">
      <c r="A760">
        <v>19.134070382527209</v>
      </c>
      <c r="B760">
        <v>6.0749519999999998E-6</v>
      </c>
    </row>
    <row r="761" spans="1:2" x14ac:dyDescent="0.25">
      <c r="A761">
        <v>19.267158366861668</v>
      </c>
      <c r="B761">
        <v>6.0630549999999998E-6</v>
      </c>
    </row>
    <row r="762" spans="1:2" x14ac:dyDescent="0.25">
      <c r="A762">
        <v>19.401172051333099</v>
      </c>
      <c r="B762">
        <v>6.0512179999999998E-6</v>
      </c>
    </row>
    <row r="763" spans="1:2" x14ac:dyDescent="0.25">
      <c r="A763">
        <v>19.536117874695162</v>
      </c>
      <c r="B763">
        <v>6.0394390000000002E-6</v>
      </c>
    </row>
    <row r="764" spans="1:2" x14ac:dyDescent="0.25">
      <c r="A764">
        <v>19.672002320486559</v>
      </c>
      <c r="B764">
        <v>6.0277190000000002E-6</v>
      </c>
    </row>
    <row r="765" spans="1:2" x14ac:dyDescent="0.25">
      <c r="A765">
        <v>19.808831917342591</v>
      </c>
      <c r="B765">
        <v>6.0160569999999998E-6</v>
      </c>
    </row>
    <row r="766" spans="1:2" x14ac:dyDescent="0.25">
      <c r="A766">
        <v>19.9466132393088</v>
      </c>
      <c r="B766">
        <v>6.0044529999999996E-6</v>
      </c>
    </row>
    <row r="767" spans="1:2" x14ac:dyDescent="0.25">
      <c r="A767">
        <v>20.085352906156821</v>
      </c>
      <c r="B767">
        <v>5.9929080000000001E-6</v>
      </c>
    </row>
    <row r="768" spans="1:2" x14ac:dyDescent="0.25">
      <c r="A768">
        <v>20.225057583702458</v>
      </c>
      <c r="B768">
        <v>5.9814190000000003E-6</v>
      </c>
    </row>
    <row r="769" spans="1:2" x14ac:dyDescent="0.25">
      <c r="A769">
        <v>20.365733984125921</v>
      </c>
      <c r="B769">
        <v>5.9699890000000003E-6</v>
      </c>
    </row>
    <row r="770" spans="1:2" x14ac:dyDescent="0.25">
      <c r="A770">
        <v>20.507388866294331</v>
      </c>
      <c r="B770">
        <v>5.9586150000000002E-6</v>
      </c>
    </row>
    <row r="771" spans="1:2" x14ac:dyDescent="0.25">
      <c r="A771">
        <v>20.65002903608644</v>
      </c>
      <c r="B771">
        <v>5.9472990000000004E-6</v>
      </c>
    </row>
    <row r="772" spans="1:2" x14ac:dyDescent="0.25">
      <c r="A772">
        <v>20.793661346719631</v>
      </c>
      <c r="B772">
        <v>5.9360389999999996E-6</v>
      </c>
    </row>
    <row r="773" spans="1:2" x14ac:dyDescent="0.25">
      <c r="A773">
        <v>20.938292699079199</v>
      </c>
      <c r="B773">
        <v>5.9248359999999997E-6</v>
      </c>
    </row>
    <row r="774" spans="1:2" x14ac:dyDescent="0.25">
      <c r="A774">
        <v>21.083930042049879</v>
      </c>
      <c r="B774">
        <v>5.91369E-6</v>
      </c>
    </row>
    <row r="775" spans="1:2" x14ac:dyDescent="0.25">
      <c r="A775">
        <v>21.230580372849712</v>
      </c>
      <c r="B775">
        <v>5.9025989999999998E-6</v>
      </c>
    </row>
    <row r="776" spans="1:2" x14ac:dyDescent="0.25">
      <c r="A776">
        <v>21.378250737366258</v>
      </c>
      <c r="B776">
        <v>5.8915649999999997E-6</v>
      </c>
    </row>
    <row r="777" spans="1:2" x14ac:dyDescent="0.25">
      <c r="A777">
        <v>21.526948230495091</v>
      </c>
      <c r="B777">
        <v>5.8805860000000001E-6</v>
      </c>
    </row>
    <row r="778" spans="1:2" x14ac:dyDescent="0.25">
      <c r="A778">
        <v>21.676679996480701</v>
      </c>
      <c r="B778">
        <v>5.8696630000000004E-6</v>
      </c>
    </row>
    <row r="779" spans="1:2" x14ac:dyDescent="0.25">
      <c r="A779">
        <v>21.827453229259699</v>
      </c>
      <c r="B779">
        <v>5.8587950000000002E-6</v>
      </c>
    </row>
    <row r="780" spans="1:2" x14ac:dyDescent="0.25">
      <c r="A780">
        <v>21.979275172806499</v>
      </c>
      <c r="B780">
        <v>5.8479819999999997E-6</v>
      </c>
    </row>
    <row r="781" spans="1:2" x14ac:dyDescent="0.25">
      <c r="A781">
        <v>22.132153121481348</v>
      </c>
      <c r="B781">
        <v>5.8372239999999996E-6</v>
      </c>
    </row>
    <row r="782" spans="1:2" x14ac:dyDescent="0.25">
      <c r="A782">
        <v>22.286094420380781</v>
      </c>
      <c r="B782">
        <v>5.826521E-6</v>
      </c>
    </row>
    <row r="783" spans="1:2" x14ac:dyDescent="0.25">
      <c r="A783">
        <v>22.441106465690499</v>
      </c>
      <c r="B783">
        <v>5.8158719999999997E-6</v>
      </c>
    </row>
    <row r="784" spans="1:2" x14ac:dyDescent="0.25">
      <c r="A784">
        <v>22.597196705040769</v>
      </c>
      <c r="B784">
        <v>5.8052769999999997E-6</v>
      </c>
    </row>
    <row r="785" spans="1:2" x14ac:dyDescent="0.25">
      <c r="A785">
        <v>22.754372637864201</v>
      </c>
      <c r="B785">
        <v>5.7947359999999999E-6</v>
      </c>
    </row>
    <row r="786" spans="1:2" x14ac:dyDescent="0.25">
      <c r="A786">
        <v>22.9126418157561</v>
      </c>
      <c r="B786">
        <v>5.7842499999999997E-6</v>
      </c>
    </row>
    <row r="787" spans="1:2" x14ac:dyDescent="0.25">
      <c r="A787">
        <v>23.072011842837259</v>
      </c>
      <c r="B787">
        <v>5.7738170000000004E-6</v>
      </c>
    </row>
    <row r="788" spans="1:2" x14ac:dyDescent="0.25">
      <c r="A788">
        <v>23.232490376119319</v>
      </c>
      <c r="B788">
        <v>5.7634370000000001E-6</v>
      </c>
    </row>
    <row r="789" spans="1:2" x14ac:dyDescent="0.25">
      <c r="A789">
        <v>23.39408512587266</v>
      </c>
      <c r="B789">
        <v>5.7531099999999999E-6</v>
      </c>
    </row>
    <row r="790" spans="1:2" x14ac:dyDescent="0.25">
      <c r="A790">
        <v>23.556803855996801</v>
      </c>
      <c r="B790">
        <v>5.7428359999999996E-6</v>
      </c>
    </row>
    <row r="791" spans="1:2" x14ac:dyDescent="0.25">
      <c r="A791">
        <v>23.720654384393502</v>
      </c>
      <c r="B791">
        <v>5.7326150000000002E-6</v>
      </c>
    </row>
    <row r="792" spans="1:2" x14ac:dyDescent="0.25">
      <c r="A792">
        <v>23.88564458334227</v>
      </c>
      <c r="B792">
        <v>5.7224469999999999E-6</v>
      </c>
    </row>
    <row r="793" spans="1:2" x14ac:dyDescent="0.25">
      <c r="A793">
        <v>24.051782379878709</v>
      </c>
      <c r="B793">
        <v>5.7123299999999999E-6</v>
      </c>
    </row>
    <row r="794" spans="1:2" x14ac:dyDescent="0.25">
      <c r="A794">
        <v>24.219075756175261</v>
      </c>
      <c r="B794">
        <v>5.7022659999999999E-6</v>
      </c>
    </row>
    <row r="795" spans="1:2" x14ac:dyDescent="0.25">
      <c r="A795">
        <v>24.387532749924802</v>
      </c>
      <c r="B795">
        <v>5.6922539999999997E-6</v>
      </c>
    </row>
    <row r="796" spans="1:2" x14ac:dyDescent="0.25">
      <c r="A796">
        <v>24.557161454726771</v>
      </c>
      <c r="B796">
        <v>5.682294E-6</v>
      </c>
    </row>
    <row r="797" spans="1:2" x14ac:dyDescent="0.25">
      <c r="A797">
        <v>24.72797002047605</v>
      </c>
      <c r="B797">
        <v>5.6723849999999999E-6</v>
      </c>
    </row>
    <row r="798" spans="1:2" x14ac:dyDescent="0.25">
      <c r="A798">
        <v>24.899966653754522</v>
      </c>
      <c r="B798">
        <v>5.6625270000000001E-6</v>
      </c>
    </row>
    <row r="799" spans="1:2" x14ac:dyDescent="0.25">
      <c r="A799">
        <v>25.073159618225329</v>
      </c>
      <c r="B799">
        <v>5.6527210000000001E-6</v>
      </c>
    </row>
    <row r="800" spans="1:2" x14ac:dyDescent="0.25">
      <c r="A800">
        <v>25.247557235030001</v>
      </c>
      <c r="B800">
        <v>5.6429650000000001E-6</v>
      </c>
    </row>
    <row r="801" spans="1:2" x14ac:dyDescent="0.25">
      <c r="A801">
        <v>25.423167883188128</v>
      </c>
      <c r="B801">
        <v>5.6332599999999997E-6</v>
      </c>
    </row>
    <row r="802" spans="1:2" x14ac:dyDescent="0.25">
      <c r="A802">
        <v>25.600000000000009</v>
      </c>
      <c r="B802">
        <v>5.6236050000000002E-6</v>
      </c>
    </row>
    <row r="803" spans="1:2" x14ac:dyDescent="0.25">
      <c r="A803">
        <v>25.77806208145201</v>
      </c>
      <c r="B803">
        <v>5.6140010000000002E-6</v>
      </c>
    </row>
    <row r="804" spans="1:2" x14ac:dyDescent="0.25">
      <c r="A804">
        <v>25.957362682624751</v>
      </c>
      <c r="B804">
        <v>5.6044470000000003E-6</v>
      </c>
    </row>
    <row r="805" spans="1:2" x14ac:dyDescent="0.25">
      <c r="A805">
        <v>26.137910418104148</v>
      </c>
      <c r="B805">
        <v>5.5949420000000003E-6</v>
      </c>
    </row>
    <row r="806" spans="1:2" x14ac:dyDescent="0.25">
      <c r="A806">
        <v>26.319713962395308</v>
      </c>
      <c r="B806">
        <v>5.5854879999999998E-6</v>
      </c>
    </row>
    <row r="807" spans="1:2" x14ac:dyDescent="0.25">
      <c r="A807">
        <v>26.50278205033927</v>
      </c>
      <c r="B807">
        <v>5.5760819999999998E-6</v>
      </c>
    </row>
    <row r="808" spans="1:2" x14ac:dyDescent="0.25">
      <c r="A808">
        <v>26.687123477532712</v>
      </c>
      <c r="B808">
        <v>5.5667259999999999E-6</v>
      </c>
    </row>
    <row r="809" spans="1:2" x14ac:dyDescent="0.25">
      <c r="A809">
        <v>26.87274710075053</v>
      </c>
      <c r="B809">
        <v>5.5574189999999998E-6</v>
      </c>
    </row>
    <row r="810" spans="1:2" x14ac:dyDescent="0.25">
      <c r="A810">
        <v>27.059661838371341</v>
      </c>
      <c r="B810">
        <v>5.5481609999999996E-6</v>
      </c>
    </row>
    <row r="811" spans="1:2" x14ac:dyDescent="0.25">
      <c r="A811">
        <v>27.247876670806018</v>
      </c>
      <c r="B811">
        <v>5.538951E-6</v>
      </c>
    </row>
    <row r="812" spans="1:2" x14ac:dyDescent="0.25">
      <c r="A812">
        <v>27.437400640929109</v>
      </c>
      <c r="B812">
        <v>5.5297900000000001E-6</v>
      </c>
    </row>
    <row r="813" spans="1:2" x14ac:dyDescent="0.25">
      <c r="A813">
        <v>27.628242854513339</v>
      </c>
      <c r="B813">
        <v>5.5206769999999999E-6</v>
      </c>
    </row>
    <row r="814" spans="1:2" x14ac:dyDescent="0.25">
      <c r="A814">
        <v>27.820412480667091</v>
      </c>
      <c r="B814">
        <v>5.5116120000000002E-6</v>
      </c>
    </row>
    <row r="815" spans="1:2" x14ac:dyDescent="0.25">
      <c r="A815">
        <v>28.01391875227494</v>
      </c>
      <c r="B815">
        <v>5.5025950000000001E-6</v>
      </c>
    </row>
    <row r="816" spans="1:2" x14ac:dyDescent="0.25">
      <c r="A816">
        <v>28.208770966441239</v>
      </c>
      <c r="B816">
        <v>5.4936259999999997E-6</v>
      </c>
    </row>
    <row r="817" spans="1:2" x14ac:dyDescent="0.25">
      <c r="A817">
        <v>28.404978484936841</v>
      </c>
      <c r="B817">
        <v>5.4847040000000003E-6</v>
      </c>
    </row>
    <row r="818" spans="1:2" x14ac:dyDescent="0.25">
      <c r="A818">
        <v>28.60255073464884</v>
      </c>
      <c r="B818">
        <v>5.4758290000000003E-6</v>
      </c>
    </row>
    <row r="819" spans="1:2" x14ac:dyDescent="0.25">
      <c r="A819">
        <v>28.801497208033521</v>
      </c>
      <c r="B819">
        <v>5.467002E-6</v>
      </c>
    </row>
    <row r="820" spans="1:2" x14ac:dyDescent="0.25">
      <c r="A820">
        <v>29.00182746357245</v>
      </c>
      <c r="B820">
        <v>5.4582209999999996E-6</v>
      </c>
    </row>
    <row r="821" spans="1:2" x14ac:dyDescent="0.25">
      <c r="A821">
        <v>29.203551126231648</v>
      </c>
      <c r="B821">
        <v>5.4494870000000004E-6</v>
      </c>
    </row>
    <row r="822" spans="1:2" x14ac:dyDescent="0.25">
      <c r="A822">
        <v>29.406677887924101</v>
      </c>
      <c r="B822">
        <v>5.4407990000000003E-6</v>
      </c>
    </row>
    <row r="823" spans="1:2" x14ac:dyDescent="0.25">
      <c r="A823">
        <v>29.611217507975368</v>
      </c>
      <c r="B823">
        <v>5.4321580000000004E-6</v>
      </c>
    </row>
    <row r="824" spans="1:2" x14ac:dyDescent="0.25">
      <c r="A824">
        <v>29.817179813592482</v>
      </c>
      <c r="B824">
        <v>5.4235620000000003E-6</v>
      </c>
    </row>
    <row r="825" spans="1:2" x14ac:dyDescent="0.25">
      <c r="A825">
        <v>30.0245747003361</v>
      </c>
      <c r="B825">
        <v>5.4150130000000004E-6</v>
      </c>
    </row>
    <row r="826" spans="1:2" x14ac:dyDescent="0.25">
      <c r="A826">
        <v>30.23341213259598</v>
      </c>
      <c r="B826">
        <v>5.4065090000000003E-6</v>
      </c>
    </row>
    <row r="827" spans="1:2" x14ac:dyDescent="0.25">
      <c r="A827">
        <v>30.443702144069668</v>
      </c>
      <c r="B827">
        <v>5.3980499999999999E-6</v>
      </c>
    </row>
    <row r="828" spans="1:2" x14ac:dyDescent="0.25">
      <c r="A828">
        <v>30.65545483824458</v>
      </c>
      <c r="B828">
        <v>5.3896370000000004E-6</v>
      </c>
    </row>
    <row r="829" spans="1:2" x14ac:dyDescent="0.25">
      <c r="A829">
        <v>30.868680388883469</v>
      </c>
      <c r="B829">
        <v>5.3812689999999998E-6</v>
      </c>
    </row>
    <row r="830" spans="1:2" x14ac:dyDescent="0.25">
      <c r="A830">
        <v>31.0833890405132</v>
      </c>
      <c r="B830">
        <v>5.3729459999999998E-6</v>
      </c>
    </row>
    <row r="831" spans="1:2" x14ac:dyDescent="0.25">
      <c r="A831">
        <v>31.29959110891696</v>
      </c>
      <c r="B831">
        <v>5.3646679999999996E-6</v>
      </c>
    </row>
    <row r="832" spans="1:2" x14ac:dyDescent="0.25">
      <c r="A832">
        <v>31.517296981629858</v>
      </c>
      <c r="B832">
        <v>5.3564339999999997E-6</v>
      </c>
    </row>
    <row r="833" spans="1:2" x14ac:dyDescent="0.25">
      <c r="A833">
        <v>31.736517118438059</v>
      </c>
      <c r="B833">
        <v>5.3482440000000003E-6</v>
      </c>
    </row>
    <row r="834" spans="1:2" x14ac:dyDescent="0.25">
      <c r="A834">
        <v>31.957262051881269</v>
      </c>
      <c r="B834">
        <v>5.3400989999999997E-6</v>
      </c>
    </row>
    <row r="835" spans="1:2" x14ac:dyDescent="0.25">
      <c r="A835">
        <v>32.179542387758808</v>
      </c>
      <c r="B835">
        <v>5.3319980000000003E-6</v>
      </c>
    </row>
    <row r="836" spans="1:2" x14ac:dyDescent="0.25">
      <c r="A836">
        <v>32.403368805639182</v>
      </c>
      <c r="B836">
        <v>5.3239400000000002E-6</v>
      </c>
    </row>
    <row r="837" spans="1:2" x14ac:dyDescent="0.25">
      <c r="A837">
        <v>32.628752059373113</v>
      </c>
      <c r="B837">
        <v>5.3159259999999997E-6</v>
      </c>
    </row>
    <row r="838" spans="1:2" x14ac:dyDescent="0.25">
      <c r="A838">
        <v>32.855702977610363</v>
      </c>
      <c r="B838">
        <v>5.3079550000000001E-6</v>
      </c>
    </row>
    <row r="839" spans="1:2" x14ac:dyDescent="0.25">
      <c r="A839">
        <v>33.084232464319797</v>
      </c>
      <c r="B839">
        <v>5.300028E-6</v>
      </c>
    </row>
    <row r="840" spans="1:2" x14ac:dyDescent="0.25">
      <c r="A840">
        <v>33.314351499313503</v>
      </c>
      <c r="B840">
        <v>5.2921429999999998E-6</v>
      </c>
    </row>
    <row r="841" spans="1:2" x14ac:dyDescent="0.25">
      <c r="A841">
        <v>33.546071138774103</v>
      </c>
      <c r="B841">
        <v>5.284302E-6</v>
      </c>
    </row>
    <row r="842" spans="1:2" x14ac:dyDescent="0.25">
      <c r="A842">
        <v>33.779402515786103</v>
      </c>
      <c r="B842">
        <v>5.2765030000000001E-6</v>
      </c>
    </row>
    <row r="843" spans="1:2" x14ac:dyDescent="0.25">
      <c r="A843">
        <v>34.014356840870697</v>
      </c>
      <c r="B843">
        <v>5.2687460000000001E-6</v>
      </c>
    </row>
    <row r="844" spans="1:2" x14ac:dyDescent="0.25">
      <c r="A844">
        <v>34.250945402524472</v>
      </c>
      <c r="B844">
        <v>5.2610320000000001E-6</v>
      </c>
    </row>
    <row r="845" spans="1:2" x14ac:dyDescent="0.25">
      <c r="A845">
        <v>34.489179567761667</v>
      </c>
      <c r="B845">
        <v>5.2533600000000001E-6</v>
      </c>
    </row>
    <row r="846" spans="1:2" x14ac:dyDescent="0.25">
      <c r="A846">
        <v>34.729070782660408</v>
      </c>
      <c r="B846">
        <v>5.2457289999999998E-6</v>
      </c>
    </row>
    <row r="847" spans="1:2" x14ac:dyDescent="0.25">
      <c r="A847">
        <v>34.970630572912533</v>
      </c>
      <c r="B847">
        <v>5.2381400000000001E-6</v>
      </c>
    </row>
    <row r="848" spans="1:2" x14ac:dyDescent="0.25">
      <c r="A848">
        <v>35.213870544377443</v>
      </c>
      <c r="B848">
        <v>5.2305930000000004E-6</v>
      </c>
    </row>
    <row r="849" spans="1:2" x14ac:dyDescent="0.25">
      <c r="A849">
        <v>35.458802383639679</v>
      </c>
      <c r="B849">
        <v>5.2230879999999997E-6</v>
      </c>
    </row>
    <row r="850" spans="1:2" x14ac:dyDescent="0.25">
      <c r="A850">
        <v>35.705437858570377</v>
      </c>
      <c r="B850">
        <v>5.2156230000000001E-6</v>
      </c>
    </row>
    <row r="851" spans="1:2" x14ac:dyDescent="0.25">
      <c r="A851">
        <v>35.953788818892733</v>
      </c>
      <c r="B851">
        <v>5.2081990000000001E-6</v>
      </c>
    </row>
    <row r="852" spans="1:2" x14ac:dyDescent="0.25">
      <c r="A852">
        <v>36.20386719675124</v>
      </c>
      <c r="B852">
        <v>5.2008159999999998E-6</v>
      </c>
    </row>
    <row r="853" spans="1:2" x14ac:dyDescent="0.25">
      <c r="A853">
        <v>36.455685007285041</v>
      </c>
      <c r="B853">
        <v>5.193474E-6</v>
      </c>
    </row>
    <row r="854" spans="1:2" x14ac:dyDescent="0.25">
      <c r="A854">
        <v>36.709254349205189</v>
      </c>
      <c r="B854">
        <v>5.1861719999999996E-6</v>
      </c>
    </row>
    <row r="855" spans="1:2" x14ac:dyDescent="0.25">
      <c r="A855">
        <v>36.964587405375909</v>
      </c>
      <c r="B855">
        <v>5.1789109999999998E-6</v>
      </c>
    </row>
    <row r="856" spans="1:2" x14ac:dyDescent="0.25">
      <c r="A856">
        <v>37.221696443399964</v>
      </c>
      <c r="B856">
        <v>5.1716889999999999E-6</v>
      </c>
    </row>
    <row r="857" spans="1:2" x14ac:dyDescent="0.25">
      <c r="A857">
        <v>37.480593816208007</v>
      </c>
      <c r="B857">
        <v>5.1645070000000003E-6</v>
      </c>
    </row>
    <row r="858" spans="1:2" x14ac:dyDescent="0.25">
      <c r="A858">
        <v>37.741291962652198</v>
      </c>
      <c r="B858">
        <v>5.157365E-6</v>
      </c>
    </row>
    <row r="859" spans="1:2" x14ac:dyDescent="0.25">
      <c r="A859">
        <v>38.003803408103657</v>
      </c>
      <c r="B859">
        <v>5.1502630000000001E-6</v>
      </c>
    </row>
    <row r="860" spans="1:2" x14ac:dyDescent="0.25">
      <c r="A860">
        <v>38.268140765054433</v>
      </c>
      <c r="B860">
        <v>5.1432000000000002E-6</v>
      </c>
    </row>
    <row r="861" spans="1:2" x14ac:dyDescent="0.25">
      <c r="A861">
        <v>38.53431673372333</v>
      </c>
      <c r="B861">
        <v>5.1361760000000002E-6</v>
      </c>
    </row>
    <row r="862" spans="1:2" x14ac:dyDescent="0.25">
      <c r="A862">
        <v>38.802344102666197</v>
      </c>
      <c r="B862">
        <v>5.1291910000000003E-6</v>
      </c>
    </row>
    <row r="863" spans="1:2" x14ac:dyDescent="0.25">
      <c r="A863">
        <v>39.072235749390323</v>
      </c>
      <c r="B863">
        <v>5.1222449999999996E-6</v>
      </c>
    </row>
    <row r="864" spans="1:2" x14ac:dyDescent="0.25">
      <c r="A864">
        <v>39.344004640973132</v>
      </c>
      <c r="B864">
        <v>5.1153379999999997E-6</v>
      </c>
    </row>
    <row r="865" spans="1:2" x14ac:dyDescent="0.25">
      <c r="A865">
        <v>39.617663834685189</v>
      </c>
      <c r="B865">
        <v>5.1084689999999997E-6</v>
      </c>
    </row>
    <row r="866" spans="1:2" x14ac:dyDescent="0.25">
      <c r="A866">
        <v>39.893226478617599</v>
      </c>
      <c r="B866">
        <v>5.1016380000000002E-6</v>
      </c>
    </row>
    <row r="867" spans="1:2" x14ac:dyDescent="0.25">
      <c r="A867">
        <v>40.170705812313642</v>
      </c>
      <c r="B867">
        <v>5.0948459999999999E-6</v>
      </c>
    </row>
    <row r="868" spans="1:2" x14ac:dyDescent="0.25">
      <c r="A868">
        <v>40.450115167404917</v>
      </c>
      <c r="B868">
        <v>5.088091E-6</v>
      </c>
    </row>
    <row r="869" spans="1:2" x14ac:dyDescent="0.25">
      <c r="A869">
        <v>40.731467968251842</v>
      </c>
      <c r="B869">
        <v>5.0813739999999999E-6</v>
      </c>
    </row>
    <row r="870" spans="1:2" x14ac:dyDescent="0.25">
      <c r="A870">
        <v>41.014777732588662</v>
      </c>
      <c r="B870">
        <v>5.0746950000000004E-6</v>
      </c>
    </row>
    <row r="871" spans="1:2" x14ac:dyDescent="0.25">
      <c r="A871">
        <v>41.300058072172867</v>
      </c>
      <c r="B871">
        <v>5.0680530000000004E-6</v>
      </c>
    </row>
    <row r="872" spans="1:2" x14ac:dyDescent="0.25">
      <c r="A872">
        <v>41.587322693439269</v>
      </c>
      <c r="B872">
        <v>5.0614490000000002E-6</v>
      </c>
    </row>
    <row r="873" spans="1:2" x14ac:dyDescent="0.25">
      <c r="A873">
        <v>41.876585398158397</v>
      </c>
      <c r="B873">
        <v>5.0548819999999996E-6</v>
      </c>
    </row>
    <row r="874" spans="1:2" x14ac:dyDescent="0.25">
      <c r="A874">
        <v>42.16786008409975</v>
      </c>
      <c r="B874">
        <v>5.0483509999999999E-6</v>
      </c>
    </row>
    <row r="875" spans="1:2" x14ac:dyDescent="0.25">
      <c r="A875">
        <v>42.461160745699424</v>
      </c>
      <c r="B875">
        <v>5.0418569999999998E-6</v>
      </c>
    </row>
    <row r="876" spans="1:2" x14ac:dyDescent="0.25">
      <c r="A876">
        <v>42.756501474732516</v>
      </c>
      <c r="B876">
        <v>5.0354000000000001E-6</v>
      </c>
    </row>
    <row r="877" spans="1:2" x14ac:dyDescent="0.25">
      <c r="A877">
        <v>43.053896460990202</v>
      </c>
      <c r="B877">
        <v>5.0289789999999997E-6</v>
      </c>
    </row>
    <row r="878" spans="1:2" x14ac:dyDescent="0.25">
      <c r="A878">
        <v>43.353359992961401</v>
      </c>
      <c r="B878">
        <v>5.0225940000000002E-6</v>
      </c>
    </row>
    <row r="879" spans="1:2" x14ac:dyDescent="0.25">
      <c r="A879">
        <v>43.654906458519392</v>
      </c>
      <c r="B879">
        <v>5.0162460000000004E-6</v>
      </c>
    </row>
    <row r="880" spans="1:2" x14ac:dyDescent="0.25">
      <c r="A880">
        <v>43.958550345612998</v>
      </c>
      <c r="B880">
        <v>5.0099330000000004E-6</v>
      </c>
    </row>
    <row r="881" spans="1:2" x14ac:dyDescent="0.25">
      <c r="A881">
        <v>44.264306242962697</v>
      </c>
      <c r="B881">
        <v>5.0036559999999997E-6</v>
      </c>
    </row>
    <row r="882" spans="1:2" x14ac:dyDescent="0.25">
      <c r="A882">
        <v>44.572188840761562</v>
      </c>
      <c r="B882">
        <v>4.997415E-6</v>
      </c>
    </row>
    <row r="883" spans="1:2" x14ac:dyDescent="0.25">
      <c r="A883">
        <v>44.882212931381012</v>
      </c>
      <c r="B883">
        <v>4.9912090000000002E-6</v>
      </c>
    </row>
    <row r="884" spans="1:2" x14ac:dyDescent="0.25">
      <c r="A884">
        <v>45.194393410081538</v>
      </c>
      <c r="B884">
        <v>4.9850380000000003E-6</v>
      </c>
    </row>
    <row r="885" spans="1:2" x14ac:dyDescent="0.25">
      <c r="A885">
        <v>45.508745275728401</v>
      </c>
      <c r="B885">
        <v>4.9789020000000004E-6</v>
      </c>
    </row>
    <row r="886" spans="1:2" x14ac:dyDescent="0.25">
      <c r="A886">
        <v>45.8252836315122</v>
      </c>
      <c r="B886">
        <v>4.9728010000000003E-6</v>
      </c>
    </row>
    <row r="887" spans="1:2" x14ac:dyDescent="0.25">
      <c r="A887">
        <v>46.144023685674519</v>
      </c>
      <c r="B887">
        <v>4.9667360000000004E-6</v>
      </c>
    </row>
    <row r="888" spans="1:2" x14ac:dyDescent="0.25">
      <c r="A888">
        <v>46.464980752238652</v>
      </c>
      <c r="B888">
        <v>4.9607039999999999E-6</v>
      </c>
    </row>
    <row r="889" spans="1:2" x14ac:dyDescent="0.25">
      <c r="A889">
        <v>46.788170251745314</v>
      </c>
      <c r="B889">
        <v>4.9547070000000002E-6</v>
      </c>
    </row>
    <row r="890" spans="1:2" x14ac:dyDescent="0.25">
      <c r="A890">
        <v>47.113607711993609</v>
      </c>
      <c r="B890">
        <v>4.9487440000000001E-6</v>
      </c>
    </row>
    <row r="891" spans="1:2" x14ac:dyDescent="0.25">
      <c r="A891">
        <v>47.441308768787003</v>
      </c>
      <c r="B891">
        <v>4.9428149999999997E-6</v>
      </c>
    </row>
    <row r="892" spans="1:2" x14ac:dyDescent="0.25">
      <c r="A892">
        <v>47.771289166684547</v>
      </c>
      <c r="B892">
        <v>4.9369199999999998E-6</v>
      </c>
    </row>
    <row r="893" spans="1:2" x14ac:dyDescent="0.25">
      <c r="A893">
        <v>48.103564759757411</v>
      </c>
      <c r="B893">
        <v>4.9310589999999996E-6</v>
      </c>
    </row>
    <row r="894" spans="1:2" x14ac:dyDescent="0.25">
      <c r="A894">
        <v>48.438151512350522</v>
      </c>
      <c r="B894">
        <v>4.9252309999999997E-6</v>
      </c>
    </row>
    <row r="895" spans="1:2" x14ac:dyDescent="0.25">
      <c r="A895">
        <v>48.775065499849603</v>
      </c>
      <c r="B895">
        <v>4.9194370000000002E-6</v>
      </c>
    </row>
    <row r="896" spans="1:2" x14ac:dyDescent="0.25">
      <c r="A896">
        <v>49.114322909453549</v>
      </c>
      <c r="B896">
        <v>4.9136769999999996E-6</v>
      </c>
    </row>
    <row r="897" spans="1:2" x14ac:dyDescent="0.25">
      <c r="A897">
        <v>49.4559400409521</v>
      </c>
      <c r="B897">
        <v>4.9079489999999999E-6</v>
      </c>
    </row>
    <row r="898" spans="1:2" x14ac:dyDescent="0.25">
      <c r="A898">
        <v>49.799933307509029</v>
      </c>
      <c r="B898">
        <v>4.9022539999999996E-6</v>
      </c>
    </row>
    <row r="899" spans="1:2" x14ac:dyDescent="0.25">
      <c r="A899">
        <v>50.146319236450672</v>
      </c>
      <c r="B899">
        <v>4.8965919999999996E-6</v>
      </c>
    </row>
    <row r="900" spans="1:2" x14ac:dyDescent="0.25">
      <c r="A900">
        <v>50.495114470060003</v>
      </c>
      <c r="B900">
        <v>4.8909619999999996E-6</v>
      </c>
    </row>
    <row r="901" spans="1:2" x14ac:dyDescent="0.25">
      <c r="A901">
        <v>50.846335766376249</v>
      </c>
      <c r="B901">
        <v>4.8853649999999999E-6</v>
      </c>
    </row>
    <row r="902" spans="1:2" x14ac:dyDescent="0.25">
      <c r="A902">
        <v>51.20000000000001</v>
      </c>
      <c r="B902">
        <v>4.8798009999999997E-6</v>
      </c>
    </row>
    <row r="903" spans="1:2" x14ac:dyDescent="0.25">
      <c r="A903">
        <v>51.556124162904013</v>
      </c>
      <c r="B903">
        <v>4.874268E-6</v>
      </c>
    </row>
    <row r="904" spans="1:2" x14ac:dyDescent="0.25">
      <c r="A904">
        <v>51.914725365249502</v>
      </c>
      <c r="B904">
        <v>4.8687679999999998E-6</v>
      </c>
    </row>
    <row r="905" spans="1:2" x14ac:dyDescent="0.25">
      <c r="A905">
        <v>52.275820836208297</v>
      </c>
      <c r="B905">
        <v>4.8632990000000003E-6</v>
      </c>
    </row>
    <row r="906" spans="1:2" x14ac:dyDescent="0.25">
      <c r="A906">
        <v>52.639427924790617</v>
      </c>
      <c r="B906">
        <v>4.8578619999999999E-6</v>
      </c>
    </row>
    <row r="907" spans="1:2" x14ac:dyDescent="0.25">
      <c r="A907">
        <v>53.005564100678541</v>
      </c>
      <c r="B907">
        <v>4.8524560000000002E-6</v>
      </c>
    </row>
    <row r="908" spans="1:2" x14ac:dyDescent="0.25">
      <c r="A908">
        <v>53.374246955065423</v>
      </c>
      <c r="B908">
        <v>4.8470819999999996E-6</v>
      </c>
    </row>
    <row r="909" spans="1:2" x14ac:dyDescent="0.25">
      <c r="A909">
        <v>53.745494201501053</v>
      </c>
      <c r="B909">
        <v>4.8417389999999998E-6</v>
      </c>
    </row>
    <row r="910" spans="1:2" x14ac:dyDescent="0.25">
      <c r="A910">
        <v>54.119323676742681</v>
      </c>
      <c r="B910">
        <v>4.8364269999999997E-6</v>
      </c>
    </row>
    <row r="911" spans="1:2" x14ac:dyDescent="0.25">
      <c r="A911">
        <v>54.495753341612037</v>
      </c>
      <c r="B911">
        <v>4.8311460000000002E-6</v>
      </c>
    </row>
    <row r="912" spans="1:2" x14ac:dyDescent="0.25">
      <c r="A912">
        <v>54.874801281858218</v>
      </c>
      <c r="B912">
        <v>4.8258959999999997E-6</v>
      </c>
    </row>
    <row r="913" spans="1:2" x14ac:dyDescent="0.25">
      <c r="A913">
        <v>55.256485709026677</v>
      </c>
      <c r="B913">
        <v>4.8206769999999999E-6</v>
      </c>
    </row>
    <row r="914" spans="1:2" x14ac:dyDescent="0.25">
      <c r="A914">
        <v>55.640824961334182</v>
      </c>
      <c r="B914">
        <v>4.8154880000000004E-6</v>
      </c>
    </row>
    <row r="915" spans="1:2" x14ac:dyDescent="0.25">
      <c r="A915">
        <v>56.027837504549872</v>
      </c>
      <c r="B915">
        <v>4.8103289999999997E-6</v>
      </c>
    </row>
    <row r="916" spans="1:2" x14ac:dyDescent="0.25">
      <c r="A916">
        <v>56.417541932882479</v>
      </c>
      <c r="B916">
        <v>4.8052000000000002E-6</v>
      </c>
    </row>
    <row r="917" spans="1:2" x14ac:dyDescent="0.25">
      <c r="A917">
        <v>56.809956969873667</v>
      </c>
      <c r="B917">
        <v>4.8001019999999996E-6</v>
      </c>
    </row>
    <row r="918" spans="1:2" x14ac:dyDescent="0.25">
      <c r="A918">
        <v>57.205101469297666</v>
      </c>
      <c r="B918">
        <v>4.7950330000000001E-6</v>
      </c>
    </row>
    <row r="919" spans="1:2" x14ac:dyDescent="0.25">
      <c r="A919">
        <v>57.602994416067048</v>
      </c>
      <c r="B919">
        <v>4.7899929999999999E-6</v>
      </c>
    </row>
    <row r="920" spans="1:2" x14ac:dyDescent="0.25">
      <c r="A920">
        <v>58.0036549271449</v>
      </c>
      <c r="B920">
        <v>4.7849840000000003E-6</v>
      </c>
    </row>
    <row r="921" spans="1:2" x14ac:dyDescent="0.25">
      <c r="A921">
        <v>58.407102252463297</v>
      </c>
      <c r="B921">
        <v>4.7800040000000001E-6</v>
      </c>
    </row>
    <row r="922" spans="1:2" x14ac:dyDescent="0.25">
      <c r="A922">
        <v>58.813355775848201</v>
      </c>
      <c r="B922">
        <v>4.775053E-6</v>
      </c>
    </row>
    <row r="923" spans="1:2" x14ac:dyDescent="0.25">
      <c r="A923">
        <v>59.22243501595073</v>
      </c>
      <c r="B923">
        <v>4.7701310000000001E-6</v>
      </c>
    </row>
    <row r="924" spans="1:2" x14ac:dyDescent="0.25">
      <c r="A924">
        <v>59.634359627184949</v>
      </c>
      <c r="B924">
        <v>4.7652380000000003E-6</v>
      </c>
    </row>
    <row r="925" spans="1:2" x14ac:dyDescent="0.25">
      <c r="A925">
        <v>60.049149400672214</v>
      </c>
      <c r="B925">
        <v>4.7603739999999999E-6</v>
      </c>
    </row>
    <row r="926" spans="1:2" x14ac:dyDescent="0.25">
      <c r="A926">
        <v>60.466824265191967</v>
      </c>
      <c r="B926">
        <v>4.7555389999999996E-6</v>
      </c>
    </row>
    <row r="927" spans="1:2" x14ac:dyDescent="0.25">
      <c r="A927">
        <v>60.887404288139329</v>
      </c>
      <c r="B927">
        <v>4.7507320000000001E-6</v>
      </c>
    </row>
    <row r="928" spans="1:2" x14ac:dyDescent="0.25">
      <c r="A928">
        <v>61.31090967648916</v>
      </c>
      <c r="B928">
        <v>4.745954E-6</v>
      </c>
    </row>
    <row r="929" spans="1:2" x14ac:dyDescent="0.25">
      <c r="A929">
        <v>61.737360777766952</v>
      </c>
      <c r="B929">
        <v>4.7412039999999997E-6</v>
      </c>
    </row>
    <row r="930" spans="1:2" x14ac:dyDescent="0.25">
      <c r="A930">
        <v>62.166778081026408</v>
      </c>
      <c r="B930">
        <v>4.7364820000000002E-6</v>
      </c>
    </row>
    <row r="931" spans="1:2" x14ac:dyDescent="0.25">
      <c r="A931">
        <v>62.599182217833921</v>
      </c>
      <c r="B931">
        <v>4.7317879999999998E-6</v>
      </c>
    </row>
    <row r="932" spans="1:2" x14ac:dyDescent="0.25">
      <c r="A932">
        <v>63.034593963259717</v>
      </c>
      <c r="B932">
        <v>4.727121E-6</v>
      </c>
    </row>
    <row r="933" spans="1:2" x14ac:dyDescent="0.25">
      <c r="A933">
        <v>63.473034236876117</v>
      </c>
      <c r="B933">
        <v>4.7224830000000003E-6</v>
      </c>
    </row>
    <row r="934" spans="1:2" x14ac:dyDescent="0.25">
      <c r="A934">
        <v>63.914524103762552</v>
      </c>
      <c r="B934">
        <v>4.7178720000000003E-6</v>
      </c>
    </row>
    <row r="935" spans="1:2" x14ac:dyDescent="0.25">
      <c r="A935">
        <v>64.35908477551763</v>
      </c>
      <c r="B935">
        <v>4.7132879999999999E-6</v>
      </c>
    </row>
    <row r="936" spans="1:2" x14ac:dyDescent="0.25">
      <c r="A936">
        <v>64.806737611278351</v>
      </c>
      <c r="B936">
        <v>4.7087310000000001E-6</v>
      </c>
    </row>
    <row r="937" spans="1:2" x14ac:dyDescent="0.25">
      <c r="A937">
        <v>65.25750411874624</v>
      </c>
      <c r="B937">
        <v>4.7042020000000003E-6</v>
      </c>
    </row>
    <row r="938" spans="1:2" x14ac:dyDescent="0.25">
      <c r="A938">
        <v>65.711405955220712</v>
      </c>
      <c r="B938">
        <v>4.6997000000000001E-6</v>
      </c>
    </row>
    <row r="939" spans="1:2" x14ac:dyDescent="0.25">
      <c r="A939">
        <v>66.168464928639608</v>
      </c>
      <c r="B939">
        <v>4.6952249999999996E-6</v>
      </c>
    </row>
    <row r="940" spans="1:2" x14ac:dyDescent="0.25">
      <c r="A940">
        <v>66.628702998627006</v>
      </c>
      <c r="B940">
        <v>4.690775E-6</v>
      </c>
    </row>
    <row r="941" spans="1:2" x14ac:dyDescent="0.25">
      <c r="A941">
        <v>67.092142277548206</v>
      </c>
      <c r="B941">
        <v>4.6863530000000003E-6</v>
      </c>
    </row>
    <row r="942" spans="1:2" x14ac:dyDescent="0.25">
      <c r="A942">
        <v>67.558805031572192</v>
      </c>
      <c r="B942">
        <v>4.6819570000000001E-6</v>
      </c>
    </row>
    <row r="943" spans="1:2" x14ac:dyDescent="0.25">
      <c r="A943">
        <v>68.028713681741408</v>
      </c>
      <c r="B943">
        <v>4.6775880000000004E-6</v>
      </c>
    </row>
    <row r="944" spans="1:2" x14ac:dyDescent="0.25">
      <c r="A944">
        <v>68.501890805048944</v>
      </c>
      <c r="B944">
        <v>4.6732439999999999E-6</v>
      </c>
    </row>
    <row r="945" spans="1:2" x14ac:dyDescent="0.25">
      <c r="A945">
        <v>68.978359135523348</v>
      </c>
      <c r="B945">
        <v>4.668927E-6</v>
      </c>
    </row>
    <row r="946" spans="1:2" x14ac:dyDescent="0.25">
      <c r="A946">
        <v>69.458141565320815</v>
      </c>
      <c r="B946">
        <v>4.6646350000000001E-6</v>
      </c>
    </row>
    <row r="947" spans="1:2" x14ac:dyDescent="0.25">
      <c r="A947">
        <v>69.941261145825067</v>
      </c>
      <c r="B947">
        <v>4.6603689999999997E-6</v>
      </c>
    </row>
    <row r="948" spans="1:2" x14ac:dyDescent="0.25">
      <c r="A948">
        <v>70.427741088754885</v>
      </c>
      <c r="B948">
        <v>4.6561290000000004E-6</v>
      </c>
    </row>
    <row r="949" spans="1:2" x14ac:dyDescent="0.25">
      <c r="A949">
        <v>70.917604767279357</v>
      </c>
      <c r="B949">
        <v>4.6519140000000003E-6</v>
      </c>
    </row>
    <row r="950" spans="1:2" x14ac:dyDescent="0.25">
      <c r="A950">
        <v>71.410875717140769</v>
      </c>
      <c r="B950">
        <v>4.6477249999999996E-6</v>
      </c>
    </row>
    <row r="951" spans="1:2" x14ac:dyDescent="0.25">
      <c r="A951">
        <v>71.907577637785465</v>
      </c>
      <c r="B951">
        <v>4.6435599999999996E-6</v>
      </c>
    </row>
    <row r="952" spans="1:2" x14ac:dyDescent="0.25">
      <c r="A952">
        <v>72.40773439350248</v>
      </c>
      <c r="B952">
        <v>4.6394209999999999E-6</v>
      </c>
    </row>
    <row r="953" spans="1:2" x14ac:dyDescent="0.25">
      <c r="A953">
        <v>72.911370014570082</v>
      </c>
      <c r="B953">
        <v>4.6353070000000003E-6</v>
      </c>
    </row>
    <row r="954" spans="1:2" x14ac:dyDescent="0.25">
      <c r="A954">
        <v>73.418508698410378</v>
      </c>
      <c r="B954">
        <v>4.6312179999999999E-6</v>
      </c>
    </row>
    <row r="955" spans="1:2" x14ac:dyDescent="0.25">
      <c r="A955">
        <v>73.929174810751817</v>
      </c>
      <c r="B955">
        <v>4.6271530000000001E-6</v>
      </c>
    </row>
    <row r="956" spans="1:2" x14ac:dyDescent="0.25">
      <c r="A956">
        <v>74.443392886799913</v>
      </c>
      <c r="B956">
        <v>4.6231120000000002E-6</v>
      </c>
    </row>
    <row r="957" spans="1:2" x14ac:dyDescent="0.25">
      <c r="A957">
        <v>74.961187632416042</v>
      </c>
      <c r="B957">
        <v>4.6190969999999997E-6</v>
      </c>
    </row>
    <row r="958" spans="1:2" x14ac:dyDescent="0.25">
      <c r="A958">
        <v>75.482583925304397</v>
      </c>
      <c r="B958">
        <v>4.6151049999999996E-6</v>
      </c>
    </row>
    <row r="959" spans="1:2" x14ac:dyDescent="0.25">
      <c r="A959">
        <v>76.007606816207328</v>
      </c>
      <c r="B959">
        <v>4.6111370000000002E-6</v>
      </c>
    </row>
    <row r="960" spans="1:2" x14ac:dyDescent="0.25">
      <c r="A960">
        <v>76.536281530108866</v>
      </c>
      <c r="B960">
        <v>4.607194E-6</v>
      </c>
    </row>
    <row r="961" spans="1:2" x14ac:dyDescent="0.25">
      <c r="A961">
        <v>77.068633467446659</v>
      </c>
      <c r="B961">
        <v>4.6032750000000004E-6</v>
      </c>
    </row>
    <row r="962" spans="1:2" x14ac:dyDescent="0.25">
      <c r="A962">
        <v>77.604688205332394</v>
      </c>
      <c r="B962">
        <v>4.5993789999999996E-6</v>
      </c>
    </row>
    <row r="963" spans="1:2" x14ac:dyDescent="0.25">
      <c r="A963">
        <v>78.144471498780646</v>
      </c>
      <c r="B963">
        <v>4.5955070000000003E-6</v>
      </c>
    </row>
    <row r="964" spans="1:2" x14ac:dyDescent="0.25">
      <c r="A964">
        <v>78.68800928194625</v>
      </c>
      <c r="B964">
        <v>4.5916579999999997E-6</v>
      </c>
    </row>
    <row r="965" spans="1:2" x14ac:dyDescent="0.25">
      <c r="A965">
        <v>79.235327669370378</v>
      </c>
      <c r="B965">
        <v>4.5878329999999998E-6</v>
      </c>
    </row>
    <row r="966" spans="1:2" x14ac:dyDescent="0.25">
      <c r="A966">
        <v>79.786452957235198</v>
      </c>
      <c r="B966">
        <v>4.5840310000000003E-6</v>
      </c>
    </row>
    <row r="967" spans="1:2" x14ac:dyDescent="0.25">
      <c r="A967">
        <v>80.341411624627284</v>
      </c>
      <c r="B967">
        <v>4.5802520000000004E-6</v>
      </c>
    </row>
    <row r="968" spans="1:2" x14ac:dyDescent="0.25">
      <c r="A968">
        <v>80.900230334809834</v>
      </c>
      <c r="B968">
        <v>4.576496E-6</v>
      </c>
    </row>
    <row r="969" spans="1:2" x14ac:dyDescent="0.25">
      <c r="A969">
        <v>81.462935936503683</v>
      </c>
      <c r="B969">
        <v>4.5727630000000001E-6</v>
      </c>
    </row>
    <row r="970" spans="1:2" x14ac:dyDescent="0.25">
      <c r="A970">
        <v>82.02955546517731</v>
      </c>
      <c r="B970">
        <v>4.569054E-6</v>
      </c>
    </row>
    <row r="971" spans="1:2" x14ac:dyDescent="0.25">
      <c r="A971">
        <v>82.600116144345748</v>
      </c>
      <c r="B971">
        <v>4.5653659999999999E-6</v>
      </c>
    </row>
    <row r="972" spans="1:2" x14ac:dyDescent="0.25">
      <c r="A972">
        <v>83.174645386878538</v>
      </c>
      <c r="B972">
        <v>4.5617010000000001E-6</v>
      </c>
    </row>
    <row r="973" spans="1:2" x14ac:dyDescent="0.25">
      <c r="A973">
        <v>83.753170796316809</v>
      </c>
      <c r="B973">
        <v>4.558059E-6</v>
      </c>
    </row>
    <row r="974" spans="1:2" x14ac:dyDescent="0.25">
      <c r="A974">
        <v>84.335720168199501</v>
      </c>
      <c r="B974">
        <v>4.5544379999999997E-6</v>
      </c>
    </row>
    <row r="975" spans="1:2" x14ac:dyDescent="0.25">
      <c r="A975">
        <v>84.922321491398847</v>
      </c>
      <c r="B975">
        <v>4.55084E-6</v>
      </c>
    </row>
    <row r="976" spans="1:2" x14ac:dyDescent="0.25">
      <c r="A976">
        <v>85.513002949465033</v>
      </c>
      <c r="B976">
        <v>4.5472640000000003E-6</v>
      </c>
    </row>
    <row r="977" spans="1:2" x14ac:dyDescent="0.25">
      <c r="A977">
        <v>86.107792921980391</v>
      </c>
      <c r="B977">
        <v>4.5437100000000001E-6</v>
      </c>
    </row>
    <row r="978" spans="1:2" x14ac:dyDescent="0.25">
      <c r="A978">
        <v>86.706719985922803</v>
      </c>
      <c r="B978">
        <v>4.540178E-6</v>
      </c>
    </row>
    <row r="979" spans="1:2" x14ac:dyDescent="0.25">
      <c r="A979">
        <v>87.309812917038784</v>
      </c>
      <c r="B979">
        <v>4.5366669999999998E-6</v>
      </c>
    </row>
    <row r="980" spans="1:2" x14ac:dyDescent="0.25">
      <c r="A980">
        <v>87.917100691225997</v>
      </c>
      <c r="B980">
        <v>4.5331779999999999E-6</v>
      </c>
    </row>
    <row r="981" spans="1:2" x14ac:dyDescent="0.25">
      <c r="A981">
        <v>88.528612485925407</v>
      </c>
      <c r="B981">
        <v>4.5297099999999999E-6</v>
      </c>
    </row>
    <row r="982" spans="1:2" x14ac:dyDescent="0.25">
      <c r="A982">
        <v>89.144377681523125</v>
      </c>
      <c r="B982">
        <v>4.526264E-6</v>
      </c>
    </row>
    <row r="983" spans="1:2" x14ac:dyDescent="0.25">
      <c r="A983">
        <v>89.76442586276201</v>
      </c>
      <c r="B983">
        <v>4.5228379999999999E-6</v>
      </c>
    </row>
    <row r="984" spans="1:2" x14ac:dyDescent="0.25">
      <c r="A984">
        <v>90.388786820163077</v>
      </c>
      <c r="B984">
        <v>4.519434E-6</v>
      </c>
    </row>
    <row r="985" spans="1:2" x14ac:dyDescent="0.25">
      <c r="A985">
        <v>91.017490551456802</v>
      </c>
      <c r="B985">
        <v>4.516051E-6</v>
      </c>
    </row>
    <row r="986" spans="1:2" x14ac:dyDescent="0.25">
      <c r="A986">
        <v>91.650567263024399</v>
      </c>
      <c r="B986">
        <v>4.5126889999999999E-6</v>
      </c>
    </row>
    <row r="987" spans="1:2" x14ac:dyDescent="0.25">
      <c r="A987">
        <v>92.288047371349037</v>
      </c>
      <c r="B987">
        <v>4.5093470000000004E-6</v>
      </c>
    </row>
    <row r="988" spans="1:2" x14ac:dyDescent="0.25">
      <c r="A988">
        <v>92.929961504477291</v>
      </c>
      <c r="B988">
        <v>4.506026E-6</v>
      </c>
    </row>
    <row r="989" spans="1:2" x14ac:dyDescent="0.25">
      <c r="A989">
        <v>93.576340503490627</v>
      </c>
      <c r="B989">
        <v>4.5027260000000004E-6</v>
      </c>
    </row>
    <row r="990" spans="1:2" x14ac:dyDescent="0.25">
      <c r="A990">
        <v>94.227215423987232</v>
      </c>
      <c r="B990">
        <v>4.4994459999999996E-6</v>
      </c>
    </row>
    <row r="991" spans="1:2" x14ac:dyDescent="0.25">
      <c r="A991">
        <v>94.882617537573992</v>
      </c>
      <c r="B991">
        <v>4.4961869999999997E-6</v>
      </c>
    </row>
    <row r="992" spans="1:2" x14ac:dyDescent="0.25">
      <c r="A992">
        <v>95.542578333369093</v>
      </c>
      <c r="B992">
        <v>4.492947E-6</v>
      </c>
    </row>
    <row r="993" spans="1:2" x14ac:dyDescent="0.25">
      <c r="A993">
        <v>96.207129519514822</v>
      </c>
      <c r="B993">
        <v>4.4897280000000003E-6</v>
      </c>
    </row>
    <row r="994" spans="1:2" x14ac:dyDescent="0.25">
      <c r="A994">
        <v>96.876303024701045</v>
      </c>
      <c r="B994">
        <v>4.4865280000000001E-6</v>
      </c>
    </row>
    <row r="995" spans="1:2" x14ac:dyDescent="0.25">
      <c r="A995">
        <v>97.550130999699206</v>
      </c>
      <c r="B995">
        <v>4.4833489999999998E-6</v>
      </c>
    </row>
    <row r="996" spans="1:2" x14ac:dyDescent="0.25">
      <c r="A996">
        <v>98.228645818907097</v>
      </c>
      <c r="B996">
        <v>4.4801889999999998E-6</v>
      </c>
    </row>
    <row r="997" spans="1:2" x14ac:dyDescent="0.25">
      <c r="A997">
        <v>98.911880081904201</v>
      </c>
      <c r="B997">
        <v>4.4770490000000004E-6</v>
      </c>
    </row>
    <row r="998" spans="1:2" x14ac:dyDescent="0.25">
      <c r="A998">
        <v>99.599866615018058</v>
      </c>
      <c r="B998">
        <v>4.4739280000000004E-6</v>
      </c>
    </row>
    <row r="999" spans="1:2" x14ac:dyDescent="0.25">
      <c r="A999">
        <v>100.2926384729013</v>
      </c>
      <c r="B999">
        <v>4.4708259999999999E-6</v>
      </c>
    </row>
    <row r="1000" spans="1:2" x14ac:dyDescent="0.25">
      <c r="A1000">
        <v>100.99022894012001</v>
      </c>
      <c r="B1000">
        <v>4.467744E-6</v>
      </c>
    </row>
    <row r="1001" spans="1:2" x14ac:dyDescent="0.25">
      <c r="A1001">
        <v>101.6926715327525</v>
      </c>
      <c r="B1001">
        <v>4.4646810000000003E-6</v>
      </c>
    </row>
    <row r="1002" spans="1:2" x14ac:dyDescent="0.25">
      <c r="A1002">
        <v>102.4</v>
      </c>
      <c r="B1002">
        <v>4.4616380000000004E-6</v>
      </c>
    </row>
    <row r="1003" spans="1:2" x14ac:dyDescent="0.25">
      <c r="A1003">
        <v>103.112248325808</v>
      </c>
      <c r="B1003">
        <v>4.4586129999999997E-6</v>
      </c>
    </row>
    <row r="1004" spans="1:2" x14ac:dyDescent="0.25">
      <c r="A1004">
        <v>103.829450730499</v>
      </c>
      <c r="B1004">
        <v>4.4556070000000001E-6</v>
      </c>
    </row>
    <row r="1005" spans="1:2" x14ac:dyDescent="0.25">
      <c r="A1005">
        <v>104.55164167241659</v>
      </c>
      <c r="B1005">
        <v>4.4526200000000001E-6</v>
      </c>
    </row>
    <row r="1006" spans="1:2" x14ac:dyDescent="0.25">
      <c r="A1006">
        <v>105.27885584958121</v>
      </c>
      <c r="B1006">
        <v>4.4496510000000001E-6</v>
      </c>
    </row>
    <row r="1007" spans="1:2" x14ac:dyDescent="0.25">
      <c r="A1007">
        <v>106.0111282013571</v>
      </c>
      <c r="B1007">
        <v>4.4467010000000004E-6</v>
      </c>
    </row>
    <row r="1008" spans="1:2" x14ac:dyDescent="0.25">
      <c r="A1008">
        <v>106.7484939101309</v>
      </c>
      <c r="B1008">
        <v>4.4437689999999999E-6</v>
      </c>
    </row>
    <row r="1009" spans="1:2" x14ac:dyDescent="0.25">
      <c r="A1009">
        <v>107.49098840300211</v>
      </c>
      <c r="B1009">
        <v>4.4408559999999998E-6</v>
      </c>
    </row>
    <row r="1010" spans="1:2" x14ac:dyDescent="0.25">
      <c r="A1010">
        <v>108.2386473534854</v>
      </c>
      <c r="B1010">
        <v>4.4379609999999997E-6</v>
      </c>
    </row>
    <row r="1011" spans="1:2" x14ac:dyDescent="0.25">
      <c r="A1011">
        <v>108.9915066832241</v>
      </c>
      <c r="B1011">
        <v>4.4350839999999997E-6</v>
      </c>
    </row>
    <row r="1012" spans="1:2" x14ac:dyDescent="0.25">
      <c r="A1012">
        <v>109.74960256371639</v>
      </c>
      <c r="B1012">
        <v>4.4322249999999997E-6</v>
      </c>
    </row>
    <row r="1013" spans="1:2" x14ac:dyDescent="0.25">
      <c r="A1013">
        <v>110.5129714180534</v>
      </c>
      <c r="B1013">
        <v>4.4293839999999999E-6</v>
      </c>
    </row>
    <row r="1014" spans="1:2" x14ac:dyDescent="0.25">
      <c r="A1014">
        <v>111.28164992266839</v>
      </c>
      <c r="B1014">
        <v>4.4265610000000001E-6</v>
      </c>
    </row>
    <row r="1015" spans="1:2" x14ac:dyDescent="0.25">
      <c r="A1015">
        <v>112.0556750090997</v>
      </c>
      <c r="B1015">
        <v>4.4237560000000004E-6</v>
      </c>
    </row>
    <row r="1016" spans="1:2" x14ac:dyDescent="0.25">
      <c r="A1016">
        <v>112.835083865765</v>
      </c>
      <c r="B1016">
        <v>4.4209679999999996E-6</v>
      </c>
    </row>
    <row r="1017" spans="1:2" x14ac:dyDescent="0.25">
      <c r="A1017">
        <v>113.61991393974741</v>
      </c>
      <c r="B1017">
        <v>4.4181969999999996E-6</v>
      </c>
    </row>
    <row r="1018" spans="1:2" x14ac:dyDescent="0.25">
      <c r="A1018">
        <v>114.4102029385954</v>
      </c>
      <c r="B1018">
        <v>4.4154449999999999E-6</v>
      </c>
    </row>
    <row r="1019" spans="1:2" x14ac:dyDescent="0.25">
      <c r="A1019">
        <v>115.2059888321341</v>
      </c>
      <c r="B1019">
        <v>4.4127089999999997E-6</v>
      </c>
    </row>
    <row r="1020" spans="1:2" x14ac:dyDescent="0.25">
      <c r="A1020">
        <v>116.0073098542898</v>
      </c>
      <c r="B1020">
        <v>4.4099909999999997E-6</v>
      </c>
    </row>
    <row r="1021" spans="1:2" x14ac:dyDescent="0.25">
      <c r="A1021">
        <v>116.81420450492659</v>
      </c>
      <c r="B1021">
        <v>4.407289E-6</v>
      </c>
    </row>
    <row r="1022" spans="1:2" x14ac:dyDescent="0.25">
      <c r="A1022">
        <v>117.6267115516964</v>
      </c>
      <c r="B1022">
        <v>4.4046059999999999E-6</v>
      </c>
    </row>
    <row r="1023" spans="1:2" x14ac:dyDescent="0.25">
      <c r="A1023">
        <v>118.4448700319015</v>
      </c>
      <c r="B1023">
        <v>4.4019379999999999E-6</v>
      </c>
    </row>
    <row r="1024" spans="1:2" x14ac:dyDescent="0.25">
      <c r="A1024">
        <v>119.2687192543699</v>
      </c>
      <c r="B1024">
        <v>4.3992880000000001E-6</v>
      </c>
    </row>
    <row r="1025" spans="1:2" x14ac:dyDescent="0.25">
      <c r="A1025">
        <v>120.0982988013444</v>
      </c>
      <c r="B1025">
        <v>4.3966539999999998E-6</v>
      </c>
    </row>
    <row r="1026" spans="1:2" x14ac:dyDescent="0.25">
      <c r="A1026">
        <v>120.93364853038391</v>
      </c>
      <c r="B1026">
        <v>4.3940370000000002E-6</v>
      </c>
    </row>
    <row r="1027" spans="1:2" x14ac:dyDescent="0.25">
      <c r="A1027">
        <v>121.7748085762787</v>
      </c>
      <c r="B1027">
        <v>4.3914370000000004E-6</v>
      </c>
    </row>
    <row r="1028" spans="1:2" x14ac:dyDescent="0.25">
      <c r="A1028">
        <v>122.62181935297831</v>
      </c>
      <c r="B1028">
        <v>4.388852E-6</v>
      </c>
    </row>
    <row r="1029" spans="1:2" x14ac:dyDescent="0.25">
      <c r="A1029">
        <v>123.4747215555339</v>
      </c>
      <c r="B1029">
        <v>4.3862840000000002E-6</v>
      </c>
    </row>
    <row r="1030" spans="1:2" x14ac:dyDescent="0.25">
      <c r="A1030">
        <v>124.3335561620528</v>
      </c>
      <c r="B1030">
        <v>4.3837330000000003E-6</v>
      </c>
    </row>
    <row r="1031" spans="1:2" x14ac:dyDescent="0.25">
      <c r="A1031">
        <v>125.1983644356678</v>
      </c>
      <c r="B1031">
        <v>4.3811969999999998E-6</v>
      </c>
    </row>
    <row r="1032" spans="1:2" x14ac:dyDescent="0.25">
      <c r="A1032">
        <v>126.0691879265195</v>
      </c>
      <c r="B1032">
        <v>4.3786779999999999E-6</v>
      </c>
    </row>
    <row r="1033" spans="1:2" x14ac:dyDescent="0.25">
      <c r="A1033">
        <v>126.94606847375231</v>
      </c>
      <c r="B1033">
        <v>4.3761749999999997E-6</v>
      </c>
    </row>
    <row r="1034" spans="1:2" x14ac:dyDescent="0.25">
      <c r="A1034">
        <v>127.8290482075251</v>
      </c>
      <c r="B1034">
        <v>4.3736869999999996E-6</v>
      </c>
    </row>
    <row r="1035" spans="1:2" x14ac:dyDescent="0.25">
      <c r="A1035">
        <v>128.71816955103529</v>
      </c>
      <c r="B1035">
        <v>4.3712160000000002E-6</v>
      </c>
    </row>
    <row r="1036" spans="1:2" x14ac:dyDescent="0.25">
      <c r="A1036">
        <v>129.6134752225567</v>
      </c>
      <c r="B1036">
        <v>4.3687600000000002E-6</v>
      </c>
    </row>
    <row r="1037" spans="1:2" x14ac:dyDescent="0.25">
      <c r="A1037">
        <v>130.51500823749251</v>
      </c>
      <c r="B1037">
        <v>4.3663190000000003E-6</v>
      </c>
    </row>
    <row r="1038" spans="1:2" x14ac:dyDescent="0.25">
      <c r="A1038">
        <v>131.4228119104414</v>
      </c>
      <c r="B1038">
        <v>4.3638940000000001E-6</v>
      </c>
    </row>
    <row r="1039" spans="1:2" x14ac:dyDescent="0.25">
      <c r="A1039">
        <v>132.33692985727919</v>
      </c>
      <c r="B1039">
        <v>4.3614850000000003E-6</v>
      </c>
    </row>
    <row r="1040" spans="1:2" x14ac:dyDescent="0.25">
      <c r="A1040">
        <v>133.25740599725401</v>
      </c>
      <c r="B1040">
        <v>4.3590909999999999E-6</v>
      </c>
    </row>
    <row r="1041" spans="1:2" x14ac:dyDescent="0.25">
      <c r="A1041">
        <v>134.18428455509641</v>
      </c>
      <c r="B1041">
        <v>4.3567119999999996E-6</v>
      </c>
    </row>
    <row r="1042" spans="1:2" x14ac:dyDescent="0.25">
      <c r="A1042">
        <v>135.11761006314441</v>
      </c>
      <c r="B1042">
        <v>4.3543479999999996E-6</v>
      </c>
    </row>
    <row r="1043" spans="1:2" x14ac:dyDescent="0.25">
      <c r="A1043">
        <v>136.05742736348279</v>
      </c>
      <c r="B1043">
        <v>4.3519989999999998E-6</v>
      </c>
    </row>
    <row r="1044" spans="1:2" x14ac:dyDescent="0.25">
      <c r="A1044">
        <v>137.00378161009789</v>
      </c>
      <c r="B1044">
        <v>4.3496650000000001E-6</v>
      </c>
    </row>
    <row r="1045" spans="1:2" x14ac:dyDescent="0.25">
      <c r="A1045">
        <v>137.9567182710467</v>
      </c>
      <c r="B1045">
        <v>4.3473459999999999E-6</v>
      </c>
    </row>
    <row r="1046" spans="1:2" x14ac:dyDescent="0.25">
      <c r="A1046">
        <v>138.9162831306416</v>
      </c>
      <c r="B1046">
        <v>4.3450419999999998E-6</v>
      </c>
    </row>
    <row r="1047" spans="1:2" x14ac:dyDescent="0.25">
      <c r="A1047">
        <v>139.8825222916501</v>
      </c>
      <c r="B1047">
        <v>4.3427529999999999E-6</v>
      </c>
    </row>
    <row r="1048" spans="1:2" x14ac:dyDescent="0.25">
      <c r="A1048">
        <v>140.8554821775098</v>
      </c>
      <c r="B1048">
        <v>4.340478E-6</v>
      </c>
    </row>
    <row r="1049" spans="1:2" x14ac:dyDescent="0.25">
      <c r="A1049">
        <v>141.83520953455869</v>
      </c>
      <c r="B1049">
        <v>4.3382180000000003E-6</v>
      </c>
    </row>
    <row r="1050" spans="1:2" x14ac:dyDescent="0.25">
      <c r="A1050">
        <v>142.82175143428151</v>
      </c>
      <c r="B1050">
        <v>4.3359719999999997E-6</v>
      </c>
    </row>
    <row r="1051" spans="1:2" x14ac:dyDescent="0.25">
      <c r="A1051">
        <v>143.8151552755709</v>
      </c>
      <c r="B1051">
        <v>4.3337410000000002E-6</v>
      </c>
    </row>
    <row r="1052" spans="1:2" x14ac:dyDescent="0.25">
      <c r="A1052">
        <v>144.81546878700499</v>
      </c>
      <c r="B1052">
        <v>4.3315239999999998E-6</v>
      </c>
    </row>
    <row r="1053" spans="1:2" x14ac:dyDescent="0.25">
      <c r="A1053">
        <v>145.82274002914019</v>
      </c>
      <c r="B1053">
        <v>4.3293210000000002E-6</v>
      </c>
    </row>
    <row r="1054" spans="1:2" x14ac:dyDescent="0.25">
      <c r="A1054">
        <v>146.83701739682081</v>
      </c>
      <c r="B1054">
        <v>4.3271319999999997E-6</v>
      </c>
    </row>
    <row r="1055" spans="1:2" x14ac:dyDescent="0.25">
      <c r="A1055">
        <v>147.85834962150361</v>
      </c>
      <c r="B1055">
        <v>4.324957E-6</v>
      </c>
    </row>
    <row r="1056" spans="1:2" x14ac:dyDescent="0.25">
      <c r="A1056">
        <v>148.8867857735998</v>
      </c>
      <c r="B1056">
        <v>4.3227960000000002E-6</v>
      </c>
    </row>
    <row r="1057" spans="1:2" x14ac:dyDescent="0.25">
      <c r="A1057">
        <v>149.92237526483211</v>
      </c>
      <c r="B1057">
        <v>4.3206489999999996E-6</v>
      </c>
    </row>
    <row r="1058" spans="1:2" x14ac:dyDescent="0.25">
      <c r="A1058">
        <v>150.96516785060879</v>
      </c>
      <c r="B1058">
        <v>4.3185159999999998E-6</v>
      </c>
    </row>
    <row r="1059" spans="1:2" x14ac:dyDescent="0.25">
      <c r="A1059">
        <v>152.01521363241471</v>
      </c>
      <c r="B1059">
        <v>4.3163959999999998E-6</v>
      </c>
    </row>
    <row r="1060" spans="1:2" x14ac:dyDescent="0.25">
      <c r="A1060">
        <v>153.0725630602177</v>
      </c>
      <c r="B1060">
        <v>4.3142899999999997E-6</v>
      </c>
    </row>
    <row r="1061" spans="1:2" x14ac:dyDescent="0.25">
      <c r="A1061">
        <v>154.13726693489329</v>
      </c>
      <c r="B1061">
        <v>4.3121980000000003E-6</v>
      </c>
    </row>
    <row r="1062" spans="1:2" x14ac:dyDescent="0.25">
      <c r="A1062">
        <v>155.20937641066479</v>
      </c>
      <c r="B1062">
        <v>4.3101189999999999E-6</v>
      </c>
    </row>
    <row r="1063" spans="1:2" x14ac:dyDescent="0.25">
      <c r="A1063">
        <v>156.28894299756129</v>
      </c>
      <c r="B1063">
        <v>4.3080540000000003E-6</v>
      </c>
    </row>
    <row r="1064" spans="1:2" x14ac:dyDescent="0.25">
      <c r="A1064">
        <v>157.3760185638925</v>
      </c>
      <c r="B1064">
        <v>4.3060010000000002E-6</v>
      </c>
    </row>
    <row r="1065" spans="1:2" x14ac:dyDescent="0.25">
      <c r="A1065">
        <v>158.47065533874081</v>
      </c>
      <c r="B1065">
        <v>4.303962E-6</v>
      </c>
    </row>
    <row r="1066" spans="1:2" x14ac:dyDescent="0.25">
      <c r="A1066">
        <v>159.5729059144704</v>
      </c>
      <c r="B1066">
        <v>4.3019360000000004E-6</v>
      </c>
    </row>
    <row r="1067" spans="1:2" x14ac:dyDescent="0.25">
      <c r="A1067">
        <v>160.6828232492546</v>
      </c>
      <c r="B1067">
        <v>4.2999229999999997E-6</v>
      </c>
    </row>
    <row r="1068" spans="1:2" x14ac:dyDescent="0.25">
      <c r="A1068">
        <v>161.8004606696197</v>
      </c>
      <c r="B1068">
        <v>4.2979230000000004E-6</v>
      </c>
    </row>
    <row r="1069" spans="1:2" x14ac:dyDescent="0.25">
      <c r="A1069">
        <v>162.9258718730074</v>
      </c>
      <c r="B1069">
        <v>4.295936E-6</v>
      </c>
    </row>
    <row r="1070" spans="1:2" x14ac:dyDescent="0.25">
      <c r="A1070">
        <v>164.05911093035471</v>
      </c>
      <c r="B1070">
        <v>4.2939620000000001E-6</v>
      </c>
    </row>
    <row r="1071" spans="1:2" x14ac:dyDescent="0.25">
      <c r="A1071">
        <v>165.2002322886915</v>
      </c>
      <c r="B1071">
        <v>4.292001E-6</v>
      </c>
    </row>
    <row r="1072" spans="1:2" x14ac:dyDescent="0.25">
      <c r="A1072">
        <v>166.3492907737571</v>
      </c>
      <c r="B1072">
        <v>4.2900509999999999E-6</v>
      </c>
    </row>
    <row r="1073" spans="1:2" x14ac:dyDescent="0.25">
      <c r="A1073">
        <v>167.50634159263359</v>
      </c>
      <c r="B1073">
        <v>4.2881149999999999E-6</v>
      </c>
    </row>
    <row r="1074" spans="1:2" x14ac:dyDescent="0.25">
      <c r="A1074">
        <v>168.671440336399</v>
      </c>
      <c r="B1074">
        <v>4.2861920000000003E-6</v>
      </c>
    </row>
    <row r="1075" spans="1:2" x14ac:dyDescent="0.25">
      <c r="A1075">
        <v>169.84464298279769</v>
      </c>
      <c r="B1075">
        <v>4.2842800000000001E-6</v>
      </c>
    </row>
    <row r="1076" spans="1:2" x14ac:dyDescent="0.25">
      <c r="A1076">
        <v>171.02600589893009</v>
      </c>
      <c r="B1076">
        <v>4.2823810000000004E-6</v>
      </c>
    </row>
    <row r="1077" spans="1:2" x14ac:dyDescent="0.25">
      <c r="A1077">
        <v>172.21558584396081</v>
      </c>
      <c r="B1077">
        <v>4.2804949999999996E-6</v>
      </c>
    </row>
    <row r="1078" spans="1:2" x14ac:dyDescent="0.25">
      <c r="A1078">
        <v>173.41343997184561</v>
      </c>
      <c r="B1078">
        <v>4.2786199999999997E-6</v>
      </c>
    </row>
    <row r="1079" spans="1:2" x14ac:dyDescent="0.25">
      <c r="A1079">
        <v>174.6196258340776</v>
      </c>
      <c r="B1079">
        <v>4.2767580000000004E-6</v>
      </c>
    </row>
    <row r="1080" spans="1:2" x14ac:dyDescent="0.25">
      <c r="A1080">
        <v>175.83420138245199</v>
      </c>
      <c r="B1080">
        <v>4.2749070000000003E-6</v>
      </c>
    </row>
    <row r="1081" spans="1:2" x14ac:dyDescent="0.25">
      <c r="A1081">
        <v>177.05722497185079</v>
      </c>
      <c r="B1081">
        <v>4.273069E-6</v>
      </c>
    </row>
    <row r="1082" spans="1:2" x14ac:dyDescent="0.25">
      <c r="A1082">
        <v>178.28875536304631</v>
      </c>
      <c r="B1082">
        <v>4.271243E-6</v>
      </c>
    </row>
    <row r="1083" spans="1:2" x14ac:dyDescent="0.25">
      <c r="A1083">
        <v>179.52885172552399</v>
      </c>
      <c r="B1083">
        <v>4.2694280000000001E-6</v>
      </c>
    </row>
    <row r="1084" spans="1:2" x14ac:dyDescent="0.25">
      <c r="A1084">
        <v>180.77757364032621</v>
      </c>
      <c r="B1084">
        <v>4.2676259999999999E-6</v>
      </c>
    </row>
    <row r="1085" spans="1:2" x14ac:dyDescent="0.25">
      <c r="A1085">
        <v>182.0349811029136</v>
      </c>
      <c r="B1085">
        <v>4.2658340000000004E-6</v>
      </c>
    </row>
    <row r="1086" spans="1:2" x14ac:dyDescent="0.25">
      <c r="A1086">
        <v>183.3011345260488</v>
      </c>
      <c r="B1086">
        <v>4.2640549999999998E-6</v>
      </c>
    </row>
    <row r="1087" spans="1:2" x14ac:dyDescent="0.25">
      <c r="A1087">
        <v>184.5760947426981</v>
      </c>
      <c r="B1087">
        <v>4.2622870000000001E-6</v>
      </c>
    </row>
    <row r="1088" spans="1:2" x14ac:dyDescent="0.25">
      <c r="A1088">
        <v>185.85992300895461</v>
      </c>
      <c r="B1088">
        <v>4.2605309999999999E-6</v>
      </c>
    </row>
    <row r="1089" spans="1:2" x14ac:dyDescent="0.25">
      <c r="A1089">
        <v>187.15268100698131</v>
      </c>
      <c r="B1089">
        <v>4.2587859999999998E-6</v>
      </c>
    </row>
    <row r="1090" spans="1:2" x14ac:dyDescent="0.25">
      <c r="A1090">
        <v>188.45443084797449</v>
      </c>
      <c r="B1090">
        <v>4.2570519999999998E-6</v>
      </c>
    </row>
    <row r="1091" spans="1:2" x14ac:dyDescent="0.25">
      <c r="A1091">
        <v>189.76523507514801</v>
      </c>
      <c r="B1091">
        <v>4.2553300000000001E-6</v>
      </c>
    </row>
    <row r="1092" spans="1:2" x14ac:dyDescent="0.25">
      <c r="A1092">
        <v>191.08515666673819</v>
      </c>
      <c r="B1092">
        <v>4.2536180000000003E-6</v>
      </c>
    </row>
    <row r="1093" spans="1:2" x14ac:dyDescent="0.25">
      <c r="A1093">
        <v>192.41425903902959</v>
      </c>
      <c r="B1093">
        <v>4.2519190000000002E-6</v>
      </c>
    </row>
    <row r="1094" spans="1:2" x14ac:dyDescent="0.25">
      <c r="A1094">
        <v>193.75260604940209</v>
      </c>
      <c r="B1094">
        <v>4.25023E-6</v>
      </c>
    </row>
    <row r="1095" spans="1:2" x14ac:dyDescent="0.25">
      <c r="A1095">
        <v>195.10026199939841</v>
      </c>
      <c r="B1095">
        <v>4.2485519999999998E-6</v>
      </c>
    </row>
    <row r="1096" spans="1:2" x14ac:dyDescent="0.25">
      <c r="A1096">
        <v>196.45729163781419</v>
      </c>
      <c r="B1096">
        <v>4.2468849999999997E-6</v>
      </c>
    </row>
    <row r="1097" spans="1:2" x14ac:dyDescent="0.25">
      <c r="A1097">
        <v>197.8237601638084</v>
      </c>
      <c r="B1097">
        <v>4.2452280000000004E-6</v>
      </c>
    </row>
    <row r="1098" spans="1:2" x14ac:dyDescent="0.25">
      <c r="A1098">
        <v>199.19973323003609</v>
      </c>
      <c r="B1098">
        <v>4.2435829999999997E-6</v>
      </c>
    </row>
    <row r="1099" spans="1:2" x14ac:dyDescent="0.25">
      <c r="A1099">
        <v>200.58527694580269</v>
      </c>
      <c r="B1099">
        <v>4.2419489999999999E-6</v>
      </c>
    </row>
    <row r="1100" spans="1:2" x14ac:dyDescent="0.25">
      <c r="A1100">
        <v>201.98045788024001</v>
      </c>
      <c r="B1100">
        <v>4.2403249999999999E-6</v>
      </c>
    </row>
    <row r="1101" spans="1:2" x14ac:dyDescent="0.25">
      <c r="A1101">
        <v>203.385343065505</v>
      </c>
      <c r="B1101">
        <v>4.2387109999999998E-6</v>
      </c>
    </row>
    <row r="1102" spans="1:2" x14ac:dyDescent="0.25">
      <c r="A1102">
        <v>204.8</v>
      </c>
      <c r="B1102">
        <v>4.2371079999999999E-6</v>
      </c>
    </row>
    <row r="1103" spans="1:2" x14ac:dyDescent="0.25">
      <c r="A1103">
        <v>206.22449665161611</v>
      </c>
      <c r="B1103">
        <v>4.235516E-6</v>
      </c>
    </row>
    <row r="1104" spans="1:2" x14ac:dyDescent="0.25">
      <c r="A1104">
        <v>207.65890146099801</v>
      </c>
      <c r="B1104">
        <v>4.2339339999999999E-6</v>
      </c>
    </row>
    <row r="1105" spans="1:2" x14ac:dyDescent="0.25">
      <c r="A1105">
        <v>209.10328334483319</v>
      </c>
      <c r="B1105">
        <v>4.232363E-6</v>
      </c>
    </row>
    <row r="1106" spans="1:2" x14ac:dyDescent="0.25">
      <c r="A1106">
        <v>210.5577116991625</v>
      </c>
      <c r="B1106">
        <v>4.2308019999999998E-6</v>
      </c>
    </row>
    <row r="1107" spans="1:2" x14ac:dyDescent="0.25">
      <c r="A1107">
        <v>212.02225640271419</v>
      </c>
      <c r="B1107">
        <v>4.2292500000000002E-6</v>
      </c>
    </row>
    <row r="1108" spans="1:2" x14ac:dyDescent="0.25">
      <c r="A1108">
        <v>213.49698782026169</v>
      </c>
      <c r="B1108">
        <v>4.2277089999999998E-6</v>
      </c>
    </row>
    <row r="1109" spans="1:2" x14ac:dyDescent="0.25">
      <c r="A1109">
        <v>214.98197680600421</v>
      </c>
      <c r="B1109">
        <v>4.2261790000000004E-6</v>
      </c>
    </row>
    <row r="1110" spans="1:2" x14ac:dyDescent="0.25">
      <c r="A1110">
        <v>216.47729470697081</v>
      </c>
      <c r="B1110">
        <v>4.2246579999999997E-6</v>
      </c>
    </row>
    <row r="1111" spans="1:2" x14ac:dyDescent="0.25">
      <c r="A1111">
        <v>217.9830133664482</v>
      </c>
      <c r="B1111">
        <v>4.2231469999999997E-6</v>
      </c>
    </row>
    <row r="1112" spans="1:2" x14ac:dyDescent="0.25">
      <c r="A1112">
        <v>219.4992051274329</v>
      </c>
      <c r="B1112">
        <v>4.2216460000000004E-6</v>
      </c>
    </row>
    <row r="1113" spans="1:2" x14ac:dyDescent="0.25">
      <c r="A1113">
        <v>221.02594283610671</v>
      </c>
      <c r="B1113">
        <v>4.2201550000000001E-6</v>
      </c>
    </row>
    <row r="1114" spans="1:2" x14ac:dyDescent="0.25">
      <c r="A1114">
        <v>222.56329984533679</v>
      </c>
      <c r="B1114">
        <v>4.2186730000000003E-6</v>
      </c>
    </row>
    <row r="1115" spans="1:2" x14ac:dyDescent="0.25">
      <c r="A1115">
        <v>224.11135001819949</v>
      </c>
      <c r="B1115">
        <v>4.2172019999999997E-6</v>
      </c>
    </row>
    <row r="1116" spans="1:2" x14ac:dyDescent="0.25">
      <c r="A1116">
        <v>225.67016773152989</v>
      </c>
      <c r="B1116">
        <v>4.2157400000000004E-6</v>
      </c>
    </row>
    <row r="1117" spans="1:2" x14ac:dyDescent="0.25">
      <c r="A1117">
        <v>227.2398278794947</v>
      </c>
      <c r="B1117">
        <v>4.2142869999999999E-6</v>
      </c>
    </row>
    <row r="1118" spans="1:2" x14ac:dyDescent="0.25">
      <c r="A1118">
        <v>228.82040587719069</v>
      </c>
      <c r="B1118">
        <v>4.2128440000000001E-6</v>
      </c>
    </row>
    <row r="1119" spans="1:2" x14ac:dyDescent="0.25">
      <c r="A1119">
        <v>230.41197766426819</v>
      </c>
      <c r="B1119">
        <v>4.2114110000000001E-6</v>
      </c>
    </row>
    <row r="1120" spans="1:2" x14ac:dyDescent="0.25">
      <c r="A1120">
        <v>232.0146197085796</v>
      </c>
      <c r="B1120">
        <v>4.2099869999999998E-6</v>
      </c>
    </row>
    <row r="1121" spans="1:2" x14ac:dyDescent="0.25">
      <c r="A1121">
        <v>233.62840900985319</v>
      </c>
      <c r="B1121">
        <v>4.2085730000000001E-6</v>
      </c>
    </row>
    <row r="1122" spans="1:2" x14ac:dyDescent="0.25">
      <c r="A1122">
        <v>235.25342310339281</v>
      </c>
      <c r="B1122">
        <v>4.2071669999999999E-6</v>
      </c>
    </row>
    <row r="1123" spans="1:2" x14ac:dyDescent="0.25">
      <c r="A1123">
        <v>236.88974006380289</v>
      </c>
      <c r="B1123">
        <v>4.2057710000000003E-6</v>
      </c>
    </row>
    <row r="1124" spans="1:2" x14ac:dyDescent="0.25">
      <c r="A1124">
        <v>238.5374385087398</v>
      </c>
      <c r="B1124">
        <v>4.2043849999999997E-6</v>
      </c>
    </row>
    <row r="1125" spans="1:2" x14ac:dyDescent="0.25">
      <c r="A1125">
        <v>240.1965976026888</v>
      </c>
      <c r="B1125">
        <v>4.2030070000000002E-6</v>
      </c>
    </row>
    <row r="1126" spans="1:2" x14ac:dyDescent="0.25">
      <c r="A1126">
        <v>241.8672970607679</v>
      </c>
      <c r="B1126">
        <v>4.2016380000000003E-6</v>
      </c>
    </row>
    <row r="1127" spans="1:2" x14ac:dyDescent="0.25">
      <c r="A1127">
        <v>243.54961715255729</v>
      </c>
      <c r="B1127">
        <v>4.2002780000000001E-6</v>
      </c>
    </row>
    <row r="1128" spans="1:2" x14ac:dyDescent="0.25">
      <c r="A1128">
        <v>245.24363870595661</v>
      </c>
      <c r="B1128">
        <v>4.1989279999999997E-6</v>
      </c>
    </row>
    <row r="1129" spans="1:2" x14ac:dyDescent="0.25">
      <c r="A1129">
        <v>246.94944311106781</v>
      </c>
      <c r="B1129">
        <v>4.1975860000000003E-6</v>
      </c>
    </row>
    <row r="1130" spans="1:2" x14ac:dyDescent="0.25">
      <c r="A1130">
        <v>248.66711232410569</v>
      </c>
      <c r="B1130">
        <v>4.1962529999999997E-6</v>
      </c>
    </row>
    <row r="1131" spans="1:2" x14ac:dyDescent="0.25">
      <c r="A1131">
        <v>250.39672887133571</v>
      </c>
      <c r="B1131">
        <v>4.1949289999999996E-6</v>
      </c>
    </row>
    <row r="1132" spans="1:2" x14ac:dyDescent="0.25">
      <c r="A1132">
        <v>252.13837585303889</v>
      </c>
      <c r="B1132">
        <v>4.1936139999999999E-6</v>
      </c>
    </row>
    <row r="1133" spans="1:2" x14ac:dyDescent="0.25">
      <c r="A1133">
        <v>253.8921369475045</v>
      </c>
      <c r="B1133">
        <v>4.1923069999999996E-6</v>
      </c>
    </row>
    <row r="1134" spans="1:2" x14ac:dyDescent="0.25">
      <c r="A1134">
        <v>255.65809641505021</v>
      </c>
      <c r="B1134">
        <v>4.1910089999999998E-6</v>
      </c>
    </row>
    <row r="1135" spans="1:2" x14ac:dyDescent="0.25">
      <c r="A1135">
        <v>257.43633910207052</v>
      </c>
      <c r="B1135">
        <v>4.1897190000000002E-6</v>
      </c>
    </row>
    <row r="1136" spans="1:2" x14ac:dyDescent="0.25">
      <c r="A1136">
        <v>259.2269504451134</v>
      </c>
      <c r="B1136">
        <v>4.1884380000000002E-6</v>
      </c>
    </row>
    <row r="1137" spans="1:2" x14ac:dyDescent="0.25">
      <c r="A1137">
        <v>261.03001647498502</v>
      </c>
      <c r="B1137">
        <v>4.1871659999999998E-6</v>
      </c>
    </row>
    <row r="1138" spans="1:2" x14ac:dyDescent="0.25">
      <c r="A1138">
        <v>262.84562382088291</v>
      </c>
      <c r="B1138">
        <v>4.1859019999999997E-6</v>
      </c>
    </row>
    <row r="1139" spans="1:2" x14ac:dyDescent="0.25">
      <c r="A1139">
        <v>264.67385971455849</v>
      </c>
      <c r="B1139">
        <v>4.1846459999999997E-6</v>
      </c>
    </row>
    <row r="1140" spans="1:2" x14ac:dyDescent="0.25">
      <c r="A1140">
        <v>266.51481199450808</v>
      </c>
      <c r="B1140">
        <v>4.183398E-6</v>
      </c>
    </row>
    <row r="1141" spans="1:2" x14ac:dyDescent="0.25">
      <c r="A1141">
        <v>268.36856911019288</v>
      </c>
      <c r="B1141">
        <v>4.1821589999999999E-6</v>
      </c>
    </row>
    <row r="1142" spans="1:2" x14ac:dyDescent="0.25">
      <c r="A1142">
        <v>270.23522012628882</v>
      </c>
      <c r="B1142">
        <v>4.180928E-6</v>
      </c>
    </row>
    <row r="1143" spans="1:2" x14ac:dyDescent="0.25">
      <c r="A1143">
        <v>272.11485472696558</v>
      </c>
      <c r="B1143">
        <v>4.1797050000000003E-6</v>
      </c>
    </row>
    <row r="1144" spans="1:2" x14ac:dyDescent="0.25">
      <c r="A1144">
        <v>274.00756322019578</v>
      </c>
      <c r="B1144">
        <v>4.17849E-6</v>
      </c>
    </row>
    <row r="1145" spans="1:2" x14ac:dyDescent="0.25">
      <c r="A1145">
        <v>275.91343654209351</v>
      </c>
      <c r="B1145">
        <v>4.177283E-6</v>
      </c>
    </row>
    <row r="1146" spans="1:2" x14ac:dyDescent="0.25">
      <c r="A1146">
        <v>277.83256626128332</v>
      </c>
      <c r="B1146">
        <v>4.1760850000000004E-6</v>
      </c>
    </row>
    <row r="1147" spans="1:2" x14ac:dyDescent="0.25">
      <c r="A1147">
        <v>279.76504458330032</v>
      </c>
      <c r="B1147">
        <v>4.1748939999999999E-6</v>
      </c>
    </row>
    <row r="1148" spans="1:2" x14ac:dyDescent="0.25">
      <c r="A1148">
        <v>281.7109643550196</v>
      </c>
      <c r="B1148">
        <v>4.1737109999999996E-6</v>
      </c>
    </row>
    <row r="1149" spans="1:2" x14ac:dyDescent="0.25">
      <c r="A1149">
        <v>283.67041906911737</v>
      </c>
      <c r="B1149">
        <v>4.1725359999999996E-6</v>
      </c>
    </row>
    <row r="1150" spans="1:2" x14ac:dyDescent="0.25">
      <c r="A1150">
        <v>285.64350286856308</v>
      </c>
      <c r="B1150">
        <v>4.1713680000000004E-6</v>
      </c>
    </row>
    <row r="1151" spans="1:2" x14ac:dyDescent="0.25">
      <c r="A1151">
        <v>287.63031055114192</v>
      </c>
      <c r="B1151">
        <v>4.1702089999999999E-6</v>
      </c>
    </row>
    <row r="1152" spans="1:2" x14ac:dyDescent="0.25">
      <c r="A1152">
        <v>289.63093757400992</v>
      </c>
      <c r="B1152">
        <v>4.1690560000000001E-6</v>
      </c>
    </row>
    <row r="1153" spans="1:2" x14ac:dyDescent="0.25">
      <c r="A1153">
        <v>291.64548005828038</v>
      </c>
      <c r="B1153">
        <v>4.1679119999999998E-6</v>
      </c>
    </row>
    <row r="1154" spans="1:2" x14ac:dyDescent="0.25">
      <c r="A1154">
        <v>293.67403479364151</v>
      </c>
      <c r="B1154">
        <v>4.1667759999999998E-6</v>
      </c>
    </row>
    <row r="1155" spans="1:2" x14ac:dyDescent="0.25">
      <c r="A1155">
        <v>295.71669924300733</v>
      </c>
      <c r="B1155">
        <v>4.1656469999999998E-6</v>
      </c>
    </row>
    <row r="1156" spans="1:2" x14ac:dyDescent="0.25">
      <c r="A1156">
        <v>297.77357154719971</v>
      </c>
      <c r="B1156">
        <v>4.1645249999999997E-6</v>
      </c>
    </row>
    <row r="1157" spans="1:2" x14ac:dyDescent="0.25">
      <c r="A1157">
        <v>299.84475052966422</v>
      </c>
      <c r="B1157">
        <v>4.1634109999999999E-6</v>
      </c>
    </row>
    <row r="1158" spans="1:2" x14ac:dyDescent="0.25">
      <c r="A1158">
        <v>301.93033570121759</v>
      </c>
      <c r="B1158">
        <v>4.1623040000000001E-6</v>
      </c>
    </row>
    <row r="1159" spans="1:2" x14ac:dyDescent="0.25">
      <c r="A1159">
        <v>304.03042726482931</v>
      </c>
      <c r="B1159">
        <v>4.1612050000000004E-6</v>
      </c>
    </row>
    <row r="1160" spans="1:2" x14ac:dyDescent="0.25">
      <c r="A1160">
        <v>306.14512612043552</v>
      </c>
      <c r="B1160">
        <v>4.1601119999999997E-6</v>
      </c>
    </row>
    <row r="1161" spans="1:2" x14ac:dyDescent="0.25">
      <c r="A1161">
        <v>308.27453386978658</v>
      </c>
      <c r="B1161">
        <v>4.159027E-6</v>
      </c>
    </row>
    <row r="1162" spans="1:2" x14ac:dyDescent="0.25">
      <c r="A1162">
        <v>310.41875282132958</v>
      </c>
      <c r="B1162">
        <v>4.1579499999999997E-6</v>
      </c>
    </row>
    <row r="1163" spans="1:2" x14ac:dyDescent="0.25">
      <c r="A1163">
        <v>312.57788599512259</v>
      </c>
      <c r="B1163">
        <v>4.156879E-6</v>
      </c>
    </row>
    <row r="1164" spans="1:2" x14ac:dyDescent="0.25">
      <c r="A1164">
        <v>314.752037127785</v>
      </c>
      <c r="B1164">
        <v>4.1558159999999997E-6</v>
      </c>
    </row>
    <row r="1165" spans="1:2" x14ac:dyDescent="0.25">
      <c r="A1165">
        <v>316.94131067748151</v>
      </c>
      <c r="B1165">
        <v>4.1547600000000002E-6</v>
      </c>
    </row>
    <row r="1166" spans="1:2" x14ac:dyDescent="0.25">
      <c r="A1166">
        <v>319.14581182894079</v>
      </c>
      <c r="B1166">
        <v>4.1537109999999998E-6</v>
      </c>
    </row>
    <row r="1167" spans="1:2" x14ac:dyDescent="0.25">
      <c r="A1167">
        <v>321.36564649850919</v>
      </c>
      <c r="B1167">
        <v>4.152668E-6</v>
      </c>
    </row>
    <row r="1168" spans="1:2" x14ac:dyDescent="0.25">
      <c r="A1168">
        <v>323.60092133923928</v>
      </c>
      <c r="B1168">
        <v>4.1516329999999996E-6</v>
      </c>
    </row>
    <row r="1169" spans="1:2" x14ac:dyDescent="0.25">
      <c r="A1169">
        <v>325.85174374601468</v>
      </c>
      <c r="B1169">
        <v>4.150605E-6</v>
      </c>
    </row>
    <row r="1170" spans="1:2" x14ac:dyDescent="0.25">
      <c r="A1170">
        <v>328.1182218607093</v>
      </c>
      <c r="B1170">
        <v>4.1495830000000002E-6</v>
      </c>
    </row>
    <row r="1171" spans="1:2" x14ac:dyDescent="0.25">
      <c r="A1171">
        <v>330.40046457738299</v>
      </c>
      <c r="B1171">
        <v>4.1485680000000004E-6</v>
      </c>
    </row>
    <row r="1172" spans="1:2" x14ac:dyDescent="0.25">
      <c r="A1172">
        <v>332.69858154751421</v>
      </c>
      <c r="B1172">
        <v>4.1475599999999996E-6</v>
      </c>
    </row>
    <row r="1173" spans="1:2" x14ac:dyDescent="0.25">
      <c r="A1173">
        <v>335.01268318526718</v>
      </c>
      <c r="B1173">
        <v>4.1465589999999997E-6</v>
      </c>
    </row>
    <row r="1174" spans="1:2" x14ac:dyDescent="0.25">
      <c r="A1174">
        <v>337.342880672798</v>
      </c>
      <c r="B1174">
        <v>4.1455639999999996E-6</v>
      </c>
    </row>
    <row r="1175" spans="1:2" x14ac:dyDescent="0.25">
      <c r="A1175">
        <v>339.68928596559539</v>
      </c>
      <c r="B1175">
        <v>4.1445760000000003E-6</v>
      </c>
    </row>
    <row r="1176" spans="1:2" x14ac:dyDescent="0.25">
      <c r="A1176">
        <v>342.05201179786019</v>
      </c>
      <c r="B1176">
        <v>4.1435950000000001E-6</v>
      </c>
    </row>
    <row r="1177" spans="1:2" x14ac:dyDescent="0.25">
      <c r="A1177">
        <v>344.43117168792162</v>
      </c>
      <c r="B1177">
        <v>4.1426199999999996E-6</v>
      </c>
    </row>
    <row r="1178" spans="1:2" x14ac:dyDescent="0.25">
      <c r="A1178">
        <v>346.82687994369121</v>
      </c>
      <c r="B1178">
        <v>4.141652E-6</v>
      </c>
    </row>
    <row r="1179" spans="1:2" x14ac:dyDescent="0.25">
      <c r="A1179">
        <v>349.23925166815508</v>
      </c>
      <c r="B1179">
        <v>4.1406900000000002E-6</v>
      </c>
    </row>
    <row r="1180" spans="1:2" x14ac:dyDescent="0.25">
      <c r="A1180">
        <v>351.66840276490399</v>
      </c>
      <c r="B1180">
        <v>4.139734E-6</v>
      </c>
    </row>
    <row r="1181" spans="1:2" x14ac:dyDescent="0.25">
      <c r="A1181">
        <v>354.11444994370169</v>
      </c>
      <c r="B1181">
        <v>4.1387849999999999E-6</v>
      </c>
    </row>
    <row r="1182" spans="1:2" x14ac:dyDescent="0.25">
      <c r="A1182">
        <v>356.57751072609261</v>
      </c>
      <c r="B1182">
        <v>4.1378429999999997E-6</v>
      </c>
    </row>
    <row r="1183" spans="1:2" x14ac:dyDescent="0.25">
      <c r="A1183">
        <v>359.05770345104798</v>
      </c>
      <c r="B1183">
        <v>4.1369059999999999E-6</v>
      </c>
    </row>
    <row r="1184" spans="1:2" x14ac:dyDescent="0.25">
      <c r="A1184">
        <v>361.55514728065231</v>
      </c>
      <c r="B1184">
        <v>4.1359760000000001E-6</v>
      </c>
    </row>
    <row r="1185" spans="1:2" x14ac:dyDescent="0.25">
      <c r="A1185">
        <v>364.06996220582721</v>
      </c>
      <c r="B1185">
        <v>4.135052E-6</v>
      </c>
    </row>
    <row r="1186" spans="1:2" x14ac:dyDescent="0.25">
      <c r="A1186">
        <v>366.6022690520976</v>
      </c>
      <c r="B1186">
        <v>4.1341339999999996E-6</v>
      </c>
    </row>
    <row r="1187" spans="1:2" x14ac:dyDescent="0.25">
      <c r="A1187">
        <v>369.15218948539621</v>
      </c>
      <c r="B1187">
        <v>4.1332230000000001E-6</v>
      </c>
    </row>
    <row r="1188" spans="1:2" x14ac:dyDescent="0.25">
      <c r="A1188">
        <v>371.71984601790922</v>
      </c>
      <c r="B1188">
        <v>4.1323170000000001E-6</v>
      </c>
    </row>
    <row r="1189" spans="1:2" x14ac:dyDescent="0.25">
      <c r="A1189">
        <v>374.30536201396262</v>
      </c>
      <c r="B1189">
        <v>4.131418E-6</v>
      </c>
    </row>
    <row r="1190" spans="1:2" x14ac:dyDescent="0.25">
      <c r="A1190">
        <v>376.90886169594887</v>
      </c>
      <c r="B1190">
        <v>4.1305240000000003E-6</v>
      </c>
    </row>
    <row r="1191" spans="1:2" x14ac:dyDescent="0.25">
      <c r="A1191">
        <v>379.53047015029603</v>
      </c>
      <c r="B1191">
        <v>4.1296369999999998E-6</v>
      </c>
    </row>
    <row r="1192" spans="1:2" x14ac:dyDescent="0.25">
      <c r="A1192">
        <v>382.17031333347637</v>
      </c>
      <c r="B1192">
        <v>4.1287550000000004E-6</v>
      </c>
    </row>
    <row r="1193" spans="1:2" x14ac:dyDescent="0.25">
      <c r="A1193">
        <v>384.82851807805929</v>
      </c>
      <c r="B1193">
        <v>4.127879E-6</v>
      </c>
    </row>
    <row r="1194" spans="1:2" x14ac:dyDescent="0.25">
      <c r="A1194">
        <v>387.50521209880418</v>
      </c>
      <c r="B1194">
        <v>4.1270100000000003E-6</v>
      </c>
    </row>
    <row r="1195" spans="1:2" x14ac:dyDescent="0.25">
      <c r="A1195">
        <v>390.20052399879683</v>
      </c>
      <c r="B1195">
        <v>4.1261460000000002E-6</v>
      </c>
    </row>
    <row r="1196" spans="1:2" x14ac:dyDescent="0.25">
      <c r="A1196">
        <v>392.91458327562839</v>
      </c>
      <c r="B1196">
        <v>4.1252879999999998E-6</v>
      </c>
    </row>
    <row r="1197" spans="1:2" x14ac:dyDescent="0.25">
      <c r="A1197">
        <v>395.6475203276168</v>
      </c>
      <c r="B1197">
        <v>4.1244349999999998E-6</v>
      </c>
    </row>
    <row r="1198" spans="1:2" x14ac:dyDescent="0.25">
      <c r="A1198">
        <v>398.39946646007218</v>
      </c>
      <c r="B1198">
        <v>4.1235880000000003E-6</v>
      </c>
    </row>
    <row r="1199" spans="1:2" x14ac:dyDescent="0.25">
      <c r="A1199">
        <v>401.17055389160532</v>
      </c>
      <c r="B1199">
        <v>4.122748E-6</v>
      </c>
    </row>
    <row r="1200" spans="1:2" x14ac:dyDescent="0.25">
      <c r="A1200">
        <v>403.96091576048002</v>
      </c>
      <c r="B1200">
        <v>4.1219119999999998E-6</v>
      </c>
    </row>
    <row r="1201" spans="1:2" x14ac:dyDescent="0.25">
      <c r="A1201">
        <v>406.77068613101</v>
      </c>
      <c r="B1201">
        <v>4.1210820000000002E-6</v>
      </c>
    </row>
    <row r="1202" spans="1:2" x14ac:dyDescent="0.25">
      <c r="A1202">
        <v>409.60000000000008</v>
      </c>
      <c r="B1202">
        <v>4.1202580000000003E-6</v>
      </c>
    </row>
    <row r="1203" spans="1:2" x14ac:dyDescent="0.25">
      <c r="A1203">
        <v>412.4489933032321</v>
      </c>
      <c r="B1203">
        <v>4.1194400000000002E-6</v>
      </c>
    </row>
    <row r="1204" spans="1:2" x14ac:dyDescent="0.25">
      <c r="A1204">
        <v>415.31780292199602</v>
      </c>
      <c r="B1204">
        <v>4.1186260000000001E-6</v>
      </c>
    </row>
    <row r="1205" spans="1:2" x14ac:dyDescent="0.25">
      <c r="A1205">
        <v>418.20656668966637</v>
      </c>
      <c r="B1205">
        <v>4.1178190000000001E-6</v>
      </c>
    </row>
    <row r="1206" spans="1:2" x14ac:dyDescent="0.25">
      <c r="A1206">
        <v>421.11542339832488</v>
      </c>
      <c r="B1206">
        <v>4.1170160000000002E-6</v>
      </c>
    </row>
    <row r="1207" spans="1:2" x14ac:dyDescent="0.25">
      <c r="A1207">
        <v>424.04451280542833</v>
      </c>
      <c r="B1207">
        <v>4.116219E-6</v>
      </c>
    </row>
    <row r="1208" spans="1:2" x14ac:dyDescent="0.25">
      <c r="A1208">
        <v>426.99397564052339</v>
      </c>
      <c r="B1208">
        <v>4.1154280000000004E-6</v>
      </c>
    </row>
    <row r="1209" spans="1:2" x14ac:dyDescent="0.25">
      <c r="A1209">
        <v>429.96395361200848</v>
      </c>
      <c r="B1209">
        <v>4.1146420000000003E-6</v>
      </c>
    </row>
    <row r="1210" spans="1:2" x14ac:dyDescent="0.25">
      <c r="A1210">
        <v>432.95458941394151</v>
      </c>
      <c r="B1210">
        <v>4.1138609999999997E-6</v>
      </c>
    </row>
    <row r="1211" spans="1:2" x14ac:dyDescent="0.25">
      <c r="A1211">
        <v>435.9660267328963</v>
      </c>
      <c r="B1211">
        <v>4.1130850000000003E-6</v>
      </c>
    </row>
    <row r="1212" spans="1:2" x14ac:dyDescent="0.25">
      <c r="A1212">
        <v>438.9984102548658</v>
      </c>
      <c r="B1212">
        <v>4.1123140000000004E-6</v>
      </c>
    </row>
    <row r="1213" spans="1:2" x14ac:dyDescent="0.25">
      <c r="A1213">
        <v>442.05188567221347</v>
      </c>
      <c r="B1213">
        <v>4.1115490000000002E-6</v>
      </c>
    </row>
    <row r="1214" spans="1:2" x14ac:dyDescent="0.25">
      <c r="A1214">
        <v>445.12659969067352</v>
      </c>
      <c r="B1214">
        <v>4.1107889999999996E-6</v>
      </c>
    </row>
    <row r="1215" spans="1:2" x14ac:dyDescent="0.25">
      <c r="A1215">
        <v>448.22270003639898</v>
      </c>
      <c r="B1215">
        <v>4.1100340000000001E-6</v>
      </c>
    </row>
    <row r="1216" spans="1:2" x14ac:dyDescent="0.25">
      <c r="A1216">
        <v>451.34033546305977</v>
      </c>
      <c r="B1216">
        <v>4.1092840000000002E-6</v>
      </c>
    </row>
    <row r="1217" spans="1:2" x14ac:dyDescent="0.25">
      <c r="A1217">
        <v>454.4796557589894</v>
      </c>
      <c r="B1217">
        <v>4.1085389999999997E-6</v>
      </c>
    </row>
    <row r="1218" spans="1:2" x14ac:dyDescent="0.25">
      <c r="A1218">
        <v>457.64081175438139</v>
      </c>
      <c r="B1218">
        <v>4.1077989999999996E-6</v>
      </c>
    </row>
    <row r="1219" spans="1:2" x14ac:dyDescent="0.25">
      <c r="A1219">
        <v>460.82395532853639</v>
      </c>
      <c r="B1219">
        <v>4.1070639999999999E-6</v>
      </c>
    </row>
    <row r="1220" spans="1:2" x14ac:dyDescent="0.25">
      <c r="A1220">
        <v>464.0292394171592</v>
      </c>
      <c r="B1220">
        <v>4.1063339999999996E-6</v>
      </c>
    </row>
    <row r="1221" spans="1:2" x14ac:dyDescent="0.25">
      <c r="A1221">
        <v>467.25681801970637</v>
      </c>
      <c r="B1221">
        <v>4.1056089999999997E-6</v>
      </c>
    </row>
    <row r="1222" spans="1:2" x14ac:dyDescent="0.25">
      <c r="A1222">
        <v>470.50684620678572</v>
      </c>
      <c r="B1222">
        <v>4.1048890000000002E-6</v>
      </c>
    </row>
    <row r="1223" spans="1:2" x14ac:dyDescent="0.25">
      <c r="A1223">
        <v>473.77948012760578</v>
      </c>
      <c r="B1223">
        <v>4.1041740000000002E-6</v>
      </c>
    </row>
    <row r="1224" spans="1:2" x14ac:dyDescent="0.25">
      <c r="A1224">
        <v>477.07487701747959</v>
      </c>
      <c r="B1224">
        <v>4.1034630000000002E-6</v>
      </c>
    </row>
    <row r="1225" spans="1:2" x14ac:dyDescent="0.25">
      <c r="A1225">
        <v>480.39319520537771</v>
      </c>
      <c r="B1225">
        <v>4.1027569999999998E-6</v>
      </c>
    </row>
    <row r="1226" spans="1:2" x14ac:dyDescent="0.25">
      <c r="A1226">
        <v>483.73459412153579</v>
      </c>
      <c r="B1226">
        <v>4.1020559999999997E-6</v>
      </c>
    </row>
    <row r="1227" spans="1:2" x14ac:dyDescent="0.25">
      <c r="A1227">
        <v>487.09923430511469</v>
      </c>
      <c r="B1227">
        <v>4.10136E-6</v>
      </c>
    </row>
    <row r="1228" spans="1:2" x14ac:dyDescent="0.25">
      <c r="A1228">
        <v>490.48727741191328</v>
      </c>
      <c r="B1228">
        <v>4.1006680000000004E-6</v>
      </c>
    </row>
    <row r="1229" spans="1:2" x14ac:dyDescent="0.25">
      <c r="A1229">
        <v>493.89888622213562</v>
      </c>
      <c r="B1229">
        <v>4.0999819999999996E-6</v>
      </c>
    </row>
    <row r="1230" spans="1:2" x14ac:dyDescent="0.25">
      <c r="A1230">
        <v>497.33422464821132</v>
      </c>
      <c r="B1230">
        <v>4.0992989999999996E-6</v>
      </c>
    </row>
    <row r="1231" spans="1:2" x14ac:dyDescent="0.25">
      <c r="A1231">
        <v>500.79345774267142</v>
      </c>
      <c r="B1231">
        <v>4.0986220000000002E-6</v>
      </c>
    </row>
    <row r="1232" spans="1:2" x14ac:dyDescent="0.25">
      <c r="A1232">
        <v>504.2767517060779</v>
      </c>
      <c r="B1232">
        <v>4.0979479999999998E-6</v>
      </c>
    </row>
    <row r="1233" spans="1:2" x14ac:dyDescent="0.25">
      <c r="A1233">
        <v>507.78427389500899</v>
      </c>
      <c r="B1233">
        <v>4.09728E-6</v>
      </c>
    </row>
    <row r="1234" spans="1:2" x14ac:dyDescent="0.25">
      <c r="A1234">
        <v>511.31619283010042</v>
      </c>
      <c r="B1234">
        <v>4.0966160000000003E-6</v>
      </c>
    </row>
    <row r="1235" spans="1:2" x14ac:dyDescent="0.25">
      <c r="A1235">
        <v>514.87267820414104</v>
      </c>
      <c r="B1235">
        <v>4.0959559999999999E-6</v>
      </c>
    </row>
    <row r="1236" spans="1:2" x14ac:dyDescent="0.25">
      <c r="A1236">
        <v>518.45390089022681</v>
      </c>
      <c r="B1236">
        <v>4.0953009999999998E-6</v>
      </c>
    </row>
    <row r="1237" spans="1:2" x14ac:dyDescent="0.25">
      <c r="A1237">
        <v>522.06003294996992</v>
      </c>
      <c r="B1237">
        <v>4.0946499999999998E-6</v>
      </c>
    </row>
    <row r="1238" spans="1:2" x14ac:dyDescent="0.25">
      <c r="A1238">
        <v>525.6912476417657</v>
      </c>
      <c r="B1238">
        <v>4.0940040000000002E-6</v>
      </c>
    </row>
    <row r="1239" spans="1:2" x14ac:dyDescent="0.25">
      <c r="A1239">
        <v>529.34771942911698</v>
      </c>
      <c r="B1239">
        <v>4.0933619999999999E-6</v>
      </c>
    </row>
    <row r="1240" spans="1:2" x14ac:dyDescent="0.25">
      <c r="A1240">
        <v>533.02962398901616</v>
      </c>
      <c r="B1240">
        <v>4.0927239999999996E-6</v>
      </c>
    </row>
    <row r="1241" spans="1:2" x14ac:dyDescent="0.25">
      <c r="A1241">
        <v>536.73713822038576</v>
      </c>
      <c r="B1241">
        <v>4.0920909999999997E-6</v>
      </c>
    </row>
    <row r="1242" spans="1:2" x14ac:dyDescent="0.25">
      <c r="A1242">
        <v>540.47044025257765</v>
      </c>
      <c r="B1242">
        <v>4.0914619999999999E-6</v>
      </c>
    </row>
    <row r="1243" spans="1:2" x14ac:dyDescent="0.25">
      <c r="A1243">
        <v>544.22970945393126</v>
      </c>
      <c r="B1243">
        <v>4.0908370000000003E-6</v>
      </c>
    </row>
    <row r="1244" spans="1:2" x14ac:dyDescent="0.25">
      <c r="A1244">
        <v>548.01512644039167</v>
      </c>
      <c r="B1244">
        <v>4.0902170000000001E-6</v>
      </c>
    </row>
    <row r="1245" spans="1:2" x14ac:dyDescent="0.25">
      <c r="A1245">
        <v>551.8268730841869</v>
      </c>
      <c r="B1245">
        <v>4.0895999999999998E-6</v>
      </c>
    </row>
    <row r="1246" spans="1:2" x14ac:dyDescent="0.25">
      <c r="A1246">
        <v>555.66513252256652</v>
      </c>
      <c r="B1246">
        <v>4.0889879999999998E-6</v>
      </c>
    </row>
    <row r="1247" spans="1:2" x14ac:dyDescent="0.25">
      <c r="A1247">
        <v>559.53008916660053</v>
      </c>
      <c r="B1247">
        <v>4.08838E-6</v>
      </c>
    </row>
    <row r="1248" spans="1:2" x14ac:dyDescent="0.25">
      <c r="A1248">
        <v>563.4219287100392</v>
      </c>
      <c r="B1248">
        <v>4.0877760000000002E-6</v>
      </c>
    </row>
    <row r="1249" spans="1:2" x14ac:dyDescent="0.25">
      <c r="A1249">
        <v>567.34083813823486</v>
      </c>
      <c r="B1249">
        <v>4.0871759999999998E-6</v>
      </c>
    </row>
    <row r="1250" spans="1:2" x14ac:dyDescent="0.25">
      <c r="A1250">
        <v>571.28700573712615</v>
      </c>
      <c r="B1250">
        <v>4.0865800000000003E-6</v>
      </c>
    </row>
    <row r="1251" spans="1:2" x14ac:dyDescent="0.25">
      <c r="A1251">
        <v>575.26062110228384</v>
      </c>
      <c r="B1251">
        <v>4.0859890000000003E-6</v>
      </c>
    </row>
    <row r="1252" spans="1:2" x14ac:dyDescent="0.25">
      <c r="A1252">
        <v>579.26187514801984</v>
      </c>
      <c r="B1252">
        <v>4.0854010000000001E-6</v>
      </c>
    </row>
    <row r="1253" spans="1:2" x14ac:dyDescent="0.25">
      <c r="A1253">
        <v>583.29096011656077</v>
      </c>
      <c r="B1253">
        <v>4.0848170000000001E-6</v>
      </c>
    </row>
    <row r="1254" spans="1:2" x14ac:dyDescent="0.25">
      <c r="A1254">
        <v>587.34806958728302</v>
      </c>
      <c r="B1254">
        <v>4.0842370000000002E-6</v>
      </c>
    </row>
    <row r="1255" spans="1:2" x14ac:dyDescent="0.25">
      <c r="A1255">
        <v>591.43339848601454</v>
      </c>
      <c r="B1255">
        <v>4.0836610000000004E-6</v>
      </c>
    </row>
    <row r="1256" spans="1:2" x14ac:dyDescent="0.25">
      <c r="A1256">
        <v>595.5471430943993</v>
      </c>
      <c r="B1256">
        <v>4.0830889999999998E-6</v>
      </c>
    </row>
    <row r="1257" spans="1:2" x14ac:dyDescent="0.25">
      <c r="A1257">
        <v>599.68950105932834</v>
      </c>
      <c r="B1257">
        <v>4.0825210000000002E-6</v>
      </c>
    </row>
    <row r="1258" spans="1:2" x14ac:dyDescent="0.25">
      <c r="A1258">
        <v>603.86067140243517</v>
      </c>
      <c r="B1258">
        <v>4.0819569999999999E-6</v>
      </c>
    </row>
    <row r="1259" spans="1:2" x14ac:dyDescent="0.25">
      <c r="A1259">
        <v>608.06085452965863</v>
      </c>
      <c r="B1259">
        <v>4.0813960000000003E-6</v>
      </c>
    </row>
    <row r="1260" spans="1:2" x14ac:dyDescent="0.25">
      <c r="A1260">
        <v>612.29025224087093</v>
      </c>
      <c r="B1260">
        <v>4.0808400000000002E-6</v>
      </c>
    </row>
    <row r="1261" spans="1:2" x14ac:dyDescent="0.25">
      <c r="A1261">
        <v>616.54906773957327</v>
      </c>
      <c r="B1261">
        <v>4.080287E-6</v>
      </c>
    </row>
    <row r="1262" spans="1:2" x14ac:dyDescent="0.25">
      <c r="A1262">
        <v>620.83750564265915</v>
      </c>
      <c r="B1262">
        <v>4.0797379999999999E-6</v>
      </c>
    </row>
    <row r="1263" spans="1:2" x14ac:dyDescent="0.25">
      <c r="A1263">
        <v>625.15577199024517</v>
      </c>
      <c r="B1263">
        <v>4.0791919999999996E-6</v>
      </c>
    </row>
    <row r="1264" spans="1:2" x14ac:dyDescent="0.25">
      <c r="A1264">
        <v>629.50407425557</v>
      </c>
      <c r="B1264">
        <v>4.0786500000000003E-6</v>
      </c>
    </row>
    <row r="1265" spans="1:2" x14ac:dyDescent="0.25">
      <c r="A1265">
        <v>633.88262135496302</v>
      </c>
      <c r="B1265">
        <v>4.0781120000000003E-6</v>
      </c>
    </row>
    <row r="1266" spans="1:2" x14ac:dyDescent="0.25">
      <c r="A1266">
        <v>638.29162365788159</v>
      </c>
      <c r="B1266">
        <v>4.0775780000000004E-6</v>
      </c>
    </row>
    <row r="1267" spans="1:2" x14ac:dyDescent="0.25">
      <c r="A1267">
        <v>642.73129299701839</v>
      </c>
      <c r="B1267">
        <v>4.0770470000000003E-6</v>
      </c>
    </row>
    <row r="1268" spans="1:2" x14ac:dyDescent="0.25">
      <c r="A1268">
        <v>647.20184267847867</v>
      </c>
      <c r="B1268">
        <v>4.0765190000000002E-6</v>
      </c>
    </row>
    <row r="1269" spans="1:2" x14ac:dyDescent="0.25">
      <c r="A1269">
        <v>651.70348749202958</v>
      </c>
      <c r="B1269">
        <v>4.0759960000000003E-6</v>
      </c>
    </row>
    <row r="1270" spans="1:2" x14ac:dyDescent="0.25">
      <c r="A1270">
        <v>656.2364437214186</v>
      </c>
      <c r="B1270">
        <v>4.0754760000000004E-6</v>
      </c>
    </row>
    <row r="1271" spans="1:2" x14ac:dyDescent="0.25">
      <c r="A1271">
        <v>660.80092915476598</v>
      </c>
      <c r="B1271">
        <v>4.0749590000000003E-6</v>
      </c>
    </row>
    <row r="1272" spans="1:2" x14ac:dyDescent="0.25">
      <c r="A1272">
        <v>665.3971630950283</v>
      </c>
      <c r="B1272">
        <v>4.0744460000000003E-6</v>
      </c>
    </row>
    <row r="1273" spans="1:2" x14ac:dyDescent="0.25">
      <c r="A1273">
        <v>670.02536637053447</v>
      </c>
      <c r="B1273">
        <v>4.0739360000000002E-6</v>
      </c>
    </row>
    <row r="1274" spans="1:2" x14ac:dyDescent="0.25">
      <c r="A1274">
        <v>674.68576134559612</v>
      </c>
      <c r="B1274">
        <v>4.0734300000000002E-6</v>
      </c>
    </row>
    <row r="1275" spans="1:2" x14ac:dyDescent="0.25">
      <c r="A1275">
        <v>679.37857193119078</v>
      </c>
      <c r="B1275">
        <v>4.0729280000000004E-6</v>
      </c>
    </row>
    <row r="1276" spans="1:2" x14ac:dyDescent="0.25">
      <c r="A1276">
        <v>684.10402359572038</v>
      </c>
      <c r="B1276">
        <v>4.0724290000000003E-6</v>
      </c>
    </row>
    <row r="1277" spans="1:2" x14ac:dyDescent="0.25">
      <c r="A1277">
        <v>688.86234337584312</v>
      </c>
      <c r="B1277">
        <v>4.071932E-6</v>
      </c>
    </row>
    <row r="1278" spans="1:2" x14ac:dyDescent="0.25">
      <c r="A1278">
        <v>693.65375988738242</v>
      </c>
      <c r="B1278">
        <v>4.0714399999999999E-6</v>
      </c>
    </row>
    <row r="1279" spans="1:2" x14ac:dyDescent="0.25">
      <c r="A1279">
        <v>698.47850333631027</v>
      </c>
      <c r="B1279">
        <v>4.0709509999999998E-6</v>
      </c>
    </row>
    <row r="1280" spans="1:2" x14ac:dyDescent="0.25">
      <c r="A1280">
        <v>703.33680552980809</v>
      </c>
      <c r="B1280">
        <v>4.0704650000000003E-6</v>
      </c>
    </row>
    <row r="1281" spans="1:2" x14ac:dyDescent="0.25">
      <c r="A1281">
        <v>708.22889988740337</v>
      </c>
      <c r="B1281">
        <v>4.0699819999999999E-6</v>
      </c>
    </row>
    <row r="1282" spans="1:2" x14ac:dyDescent="0.25">
      <c r="A1282">
        <v>713.15502145218511</v>
      </c>
      <c r="B1282">
        <v>4.0695029999999996E-6</v>
      </c>
    </row>
    <row r="1283" spans="1:2" x14ac:dyDescent="0.25">
      <c r="A1283">
        <v>718.11540690209608</v>
      </c>
      <c r="B1283">
        <v>4.069027E-6</v>
      </c>
    </row>
    <row r="1284" spans="1:2" x14ac:dyDescent="0.25">
      <c r="A1284">
        <v>723.11029456130461</v>
      </c>
      <c r="B1284">
        <v>4.0685540000000003E-6</v>
      </c>
    </row>
    <row r="1285" spans="1:2" x14ac:dyDescent="0.25">
      <c r="A1285">
        <v>728.13992441165453</v>
      </c>
      <c r="B1285">
        <v>4.0680839999999996E-6</v>
      </c>
    </row>
    <row r="1286" spans="1:2" x14ac:dyDescent="0.25">
      <c r="A1286">
        <v>733.20453810419519</v>
      </c>
      <c r="B1286">
        <v>4.0676179999999999E-6</v>
      </c>
    </row>
    <row r="1287" spans="1:2" x14ac:dyDescent="0.25">
      <c r="A1287">
        <v>738.3043789707923</v>
      </c>
      <c r="B1287">
        <v>4.067155E-6</v>
      </c>
    </row>
    <row r="1288" spans="1:2" x14ac:dyDescent="0.25">
      <c r="A1288">
        <v>743.43969203581833</v>
      </c>
      <c r="B1288">
        <v>4.066695E-6</v>
      </c>
    </row>
    <row r="1289" spans="1:2" x14ac:dyDescent="0.25">
      <c r="A1289">
        <v>748.61072402792513</v>
      </c>
      <c r="B1289">
        <v>4.0662379999999999E-6</v>
      </c>
    </row>
    <row r="1290" spans="1:2" x14ac:dyDescent="0.25">
      <c r="A1290">
        <v>753.81772339189786</v>
      </c>
      <c r="B1290">
        <v>4.0657839999999997E-6</v>
      </c>
    </row>
    <row r="1291" spans="1:2" x14ac:dyDescent="0.25">
      <c r="A1291">
        <v>759.06094030059205</v>
      </c>
      <c r="B1291">
        <v>4.0653330000000001E-6</v>
      </c>
    </row>
    <row r="1292" spans="1:2" x14ac:dyDescent="0.25">
      <c r="A1292">
        <v>764.34062666695286</v>
      </c>
      <c r="B1292">
        <v>4.0648859999999999E-6</v>
      </c>
    </row>
    <row r="1293" spans="1:2" x14ac:dyDescent="0.25">
      <c r="A1293">
        <v>769.65703615611869</v>
      </c>
      <c r="B1293">
        <v>4.0644410000000001E-6</v>
      </c>
    </row>
    <row r="1294" spans="1:2" x14ac:dyDescent="0.25">
      <c r="A1294">
        <v>775.01042419760836</v>
      </c>
      <c r="B1294">
        <v>4.0639990000000002E-6</v>
      </c>
    </row>
    <row r="1295" spans="1:2" x14ac:dyDescent="0.25">
      <c r="A1295">
        <v>780.40104799759365</v>
      </c>
      <c r="B1295">
        <v>4.0635600000000001E-6</v>
      </c>
    </row>
    <row r="1296" spans="1:2" x14ac:dyDescent="0.25">
      <c r="A1296">
        <v>785.82916655125678</v>
      </c>
      <c r="B1296">
        <v>4.0631250000000002E-6</v>
      </c>
    </row>
    <row r="1297" spans="1:2" x14ac:dyDescent="0.25">
      <c r="A1297">
        <v>791.29504065523372</v>
      </c>
      <c r="B1297">
        <v>4.0626919999999999E-6</v>
      </c>
    </row>
    <row r="1298" spans="1:2" x14ac:dyDescent="0.25">
      <c r="A1298">
        <v>796.79893292014447</v>
      </c>
      <c r="B1298">
        <v>4.0622620000000003E-6</v>
      </c>
    </row>
    <row r="1299" spans="1:2" x14ac:dyDescent="0.25">
      <c r="A1299">
        <v>802.34110778321065</v>
      </c>
      <c r="B1299">
        <v>4.0618359999999999E-6</v>
      </c>
    </row>
    <row r="1300" spans="1:2" x14ac:dyDescent="0.25">
      <c r="A1300">
        <v>807.92183152096004</v>
      </c>
      <c r="B1300">
        <v>4.0614120000000001E-6</v>
      </c>
    </row>
    <row r="1301" spans="1:2" x14ac:dyDescent="0.25">
      <c r="A1301">
        <v>813.54137226201999</v>
      </c>
      <c r="B1301">
        <v>4.0609910000000001E-6</v>
      </c>
    </row>
    <row r="1302" spans="1:2" x14ac:dyDescent="0.25">
      <c r="A1302">
        <v>819.20000000000016</v>
      </c>
      <c r="B1302">
        <v>4.0605719999999998E-6</v>
      </c>
    </row>
    <row r="1303" spans="1:2" x14ac:dyDescent="0.25">
      <c r="A1303">
        <v>824.8979866064642</v>
      </c>
      <c r="B1303">
        <v>4.0601570000000004E-6</v>
      </c>
    </row>
    <row r="1304" spans="1:2" x14ac:dyDescent="0.25">
      <c r="A1304">
        <v>830.63560584399204</v>
      </c>
      <c r="B1304">
        <v>4.059745E-6</v>
      </c>
    </row>
    <row r="1305" spans="1:2" x14ac:dyDescent="0.25">
      <c r="A1305">
        <v>836.41313337933298</v>
      </c>
      <c r="B1305">
        <v>4.0593350000000002E-6</v>
      </c>
    </row>
    <row r="1306" spans="1:2" x14ac:dyDescent="0.25">
      <c r="A1306">
        <v>842.23084679664987</v>
      </c>
      <c r="B1306">
        <v>4.0589280000000001E-6</v>
      </c>
    </row>
    <row r="1307" spans="1:2" x14ac:dyDescent="0.25">
      <c r="A1307">
        <v>848.08902561085665</v>
      </c>
      <c r="B1307">
        <v>4.058524E-6</v>
      </c>
    </row>
    <row r="1308" spans="1:2" x14ac:dyDescent="0.25">
      <c r="A1308">
        <v>853.98795128104689</v>
      </c>
      <c r="B1308">
        <v>4.0581229999999997E-6</v>
      </c>
    </row>
    <row r="1309" spans="1:2" x14ac:dyDescent="0.25">
      <c r="A1309">
        <v>859.92790722401696</v>
      </c>
      <c r="B1309">
        <v>4.0577239999999999E-6</v>
      </c>
    </row>
    <row r="1310" spans="1:2" x14ac:dyDescent="0.25">
      <c r="A1310">
        <v>865.90917882788301</v>
      </c>
      <c r="B1310">
        <v>4.057328E-6</v>
      </c>
    </row>
    <row r="1311" spans="1:2" x14ac:dyDescent="0.25">
      <c r="A1311">
        <v>871.93205346579259</v>
      </c>
      <c r="B1311">
        <v>4.056935E-6</v>
      </c>
    </row>
    <row r="1312" spans="1:2" x14ac:dyDescent="0.25">
      <c r="A1312">
        <v>877.99682050973161</v>
      </c>
      <c r="B1312">
        <v>4.0565440000000004E-6</v>
      </c>
    </row>
    <row r="1313" spans="1:2" x14ac:dyDescent="0.25">
      <c r="A1313">
        <v>884.10377134442695</v>
      </c>
      <c r="B1313">
        <v>4.0561559999999999E-6</v>
      </c>
    </row>
    <row r="1314" spans="1:2" x14ac:dyDescent="0.25">
      <c r="A1314">
        <v>890.25319938134703</v>
      </c>
      <c r="B1314">
        <v>4.055771E-6</v>
      </c>
    </row>
    <row r="1315" spans="1:2" x14ac:dyDescent="0.25">
      <c r="A1315">
        <v>896.44540007279807</v>
      </c>
      <c r="B1315">
        <v>4.0553879999999998E-6</v>
      </c>
    </row>
    <row r="1316" spans="1:2" x14ac:dyDescent="0.25">
      <c r="A1316">
        <v>902.68067092611966</v>
      </c>
      <c r="B1316">
        <v>4.0550080000000004E-6</v>
      </c>
    </row>
    <row r="1317" spans="1:2" x14ac:dyDescent="0.25">
      <c r="A1317">
        <v>908.9593115179789</v>
      </c>
      <c r="B1317">
        <v>4.0546309999999999E-6</v>
      </c>
    </row>
    <row r="1318" spans="1:2" x14ac:dyDescent="0.25">
      <c r="A1318">
        <v>915.28162350876278</v>
      </c>
      <c r="B1318">
        <v>4.0542559999999999E-6</v>
      </c>
    </row>
    <row r="1319" spans="1:2" x14ac:dyDescent="0.25">
      <c r="A1319">
        <v>921.64791065707288</v>
      </c>
      <c r="B1319">
        <v>4.0538829999999996E-6</v>
      </c>
    </row>
    <row r="1320" spans="1:2" x14ac:dyDescent="0.25">
      <c r="A1320">
        <v>928.05847883431841</v>
      </c>
      <c r="B1320">
        <v>4.0535140000000002E-6</v>
      </c>
    </row>
    <row r="1321" spans="1:2" x14ac:dyDescent="0.25">
      <c r="A1321">
        <v>934.51363603941286</v>
      </c>
      <c r="B1321">
        <v>4.0531469999999996E-6</v>
      </c>
    </row>
    <row r="1322" spans="1:2" x14ac:dyDescent="0.25">
      <c r="A1322">
        <v>941.01369241357133</v>
      </c>
      <c r="B1322">
        <v>4.0527820000000003E-6</v>
      </c>
    </row>
    <row r="1323" spans="1:2" x14ac:dyDescent="0.25">
      <c r="A1323">
        <v>947.55896025521167</v>
      </c>
      <c r="B1323">
        <v>4.0524200000000001E-6</v>
      </c>
    </row>
    <row r="1324" spans="1:2" x14ac:dyDescent="0.25">
      <c r="A1324">
        <v>954.1497540349593</v>
      </c>
      <c r="B1324">
        <v>4.0520600000000003E-6</v>
      </c>
    </row>
    <row r="1325" spans="1:2" x14ac:dyDescent="0.25">
      <c r="A1325">
        <v>960.78639041075542</v>
      </c>
      <c r="B1325">
        <v>4.0517020000000002E-6</v>
      </c>
    </row>
    <row r="1326" spans="1:2" x14ac:dyDescent="0.25">
      <c r="A1326">
        <v>967.46918824307159</v>
      </c>
      <c r="B1326">
        <v>4.0513469999999999E-6</v>
      </c>
    </row>
    <row r="1327" spans="1:2" x14ac:dyDescent="0.25">
      <c r="A1327">
        <v>974.19846861022938</v>
      </c>
      <c r="B1327">
        <v>4.0509950000000003E-6</v>
      </c>
    </row>
    <row r="1328" spans="1:2" x14ac:dyDescent="0.25">
      <c r="A1328">
        <v>980.97455482382657</v>
      </c>
      <c r="B1328">
        <v>4.0506450000000004E-6</v>
      </c>
    </row>
    <row r="1329" spans="1:2" x14ac:dyDescent="0.25">
      <c r="A1329">
        <v>987.79777244427123</v>
      </c>
      <c r="B1329">
        <v>4.0502970000000001E-6</v>
      </c>
    </row>
    <row r="1330" spans="1:2" x14ac:dyDescent="0.25">
      <c r="A1330">
        <v>994.66844929642264</v>
      </c>
      <c r="B1330">
        <v>4.0499519999999997E-6</v>
      </c>
    </row>
    <row r="1331" spans="1:2" x14ac:dyDescent="0.25">
      <c r="A1331">
        <v>1000</v>
      </c>
      <c r="B1331">
        <v>4.0496869999999998E-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A76B71-886C-407B-844A-E0F8E78D6349}">
  <dimension ref="A1:B13"/>
  <sheetViews>
    <sheetView workbookViewId="0">
      <selection activeCell="B19" sqref="B19"/>
    </sheetView>
  </sheetViews>
  <sheetFormatPr defaultRowHeight="15" x14ac:dyDescent="0.25"/>
  <cols>
    <col min="1" max="2" width="12" bestFit="1" customWidth="1"/>
  </cols>
  <sheetData>
    <row r="1" spans="1:2" x14ac:dyDescent="0.25">
      <c r="A1" t="s">
        <v>1338</v>
      </c>
      <c r="B1" t="s">
        <v>1339</v>
      </c>
    </row>
    <row r="2" spans="1:2" x14ac:dyDescent="0.25">
      <c r="A2">
        <v>1.0000000000000001E-9</v>
      </c>
      <c r="B2">
        <v>1</v>
      </c>
    </row>
    <row r="3" spans="1:2" x14ac:dyDescent="0.25">
      <c r="A3">
        <v>1.0000000000000001E-5</v>
      </c>
      <c r="B3">
        <v>1.1603399999999999</v>
      </c>
    </row>
    <row r="4" spans="1:2" x14ac:dyDescent="0.25">
      <c r="A4">
        <v>3.0000000000000001E-5</v>
      </c>
      <c r="B4">
        <v>1.4280200000000001</v>
      </c>
    </row>
    <row r="5" spans="1:2" x14ac:dyDescent="0.25">
      <c r="A5">
        <v>5.0000000000000002E-5</v>
      </c>
      <c r="B5">
        <v>1.6529100000000001</v>
      </c>
    </row>
    <row r="6" spans="1:2" x14ac:dyDescent="0.25">
      <c r="A6">
        <v>6.9999999999999994E-5</v>
      </c>
      <c r="B6">
        <v>1.85066</v>
      </c>
    </row>
    <row r="8" spans="1:2" x14ac:dyDescent="0.25">
      <c r="A8" t="s">
        <v>1338</v>
      </c>
      <c r="B8" t="s">
        <v>1340</v>
      </c>
    </row>
    <row r="9" spans="1:2" x14ac:dyDescent="0.25">
      <c r="A9">
        <v>1.0000000000000001E-9</v>
      </c>
      <c r="B9">
        <v>1</v>
      </c>
    </row>
    <row r="10" spans="1:2" x14ac:dyDescent="0.25">
      <c r="A10">
        <v>1.0000000000000001E-5</v>
      </c>
      <c r="B10">
        <v>2.0785200000000001</v>
      </c>
    </row>
    <row r="11" spans="1:2" x14ac:dyDescent="0.25">
      <c r="A11">
        <v>3.0000000000000001E-5</v>
      </c>
      <c r="B11">
        <v>3.31081</v>
      </c>
    </row>
    <row r="12" spans="1:2" x14ac:dyDescent="0.25">
      <c r="A12">
        <v>5.0000000000000002E-5</v>
      </c>
      <c r="B12">
        <v>4.1955499999999999</v>
      </c>
    </row>
    <row r="13" spans="1:2" x14ac:dyDescent="0.25">
      <c r="A13">
        <v>6.9999999999999994E-5</v>
      </c>
      <c r="B13">
        <v>4.9238</v>
      </c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B35BB7-8D44-498E-8298-7C0D2F4987DA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f 8 3 b 4 b 9 - 7 8 4 3 - 4 9 8 2 - a 2 2 a - 0 d e 8 3 2 4 7 0 0 5 3 "   x m l n s = " h t t p : / / s c h e m a s . m i c r o s o f t . c o m / D a t a M a s h u p " > A A A A A I c E A A B Q S w M E F A A C A A g A N 5 9 v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D e f b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3 n 2 9 S L f U I 2 Y M B A A D f C A A A E w A c A E Z v c m 1 1 b G F z L 1 N l Y 3 R p b 2 4 x L m 0 g o h g A K K A U A A A A A A A A A A A A A A A A A A A A A A A A A A A A 7 Z F N a w I x E I b P X f A / h H j o L i y L C u 2 h Z Q 9 2 r X h o p T X S i 1 v K m h 3 d Q D a x + S h + 4 H 9 v Z B U t e C o i F J t L M v M O 8 8 7 k 0 U A N k w K R 6 m 7 e 1 7 y a p 4 t M Q Y 5 I Z t r l r G s 5 f 5 Y 5 c F J I g 2 L E w d Q 8 5 A 6 R V l F w m U R / R R 1 J b Q n C + F 3 G I U q k M C 7 Q P k 7 u 0 g G j x b V G G 0 G n T 0 N E Z o x C S q y e g d D O M 3 U + w D k z 4 N w 4 m z B Q 6 R H r y M w N D s J R B z g r X b G K 8 R U O U S K 5 L Y W O W y F 6 F F T m T E z j Z u v G h a 9 W G i B m w S H e P 6 O + F P A e h N U K d f y i Z O m 0 H P U g y 0 F p 7 P Y Z Z m N X u F W 2 e b / a N k S j b b 7 N O a E Z z 5 S O j b K H L Z M i E 1 P X c b i Y w b 7 d U G V C T 6 Q q q 4 E 3 o v a P + I e r F Z 4 o + L Q g 6 M L t Z 1 w h M j A 3 6 x C t 8 J s v h W Q a g p 0 i b D k G t V 4 H N Y + J o x M c E q 3 j 5 u 0 D M + 2 c 9 j d d O D 4 X z 5 + 2 l 4 x y C + w 0 M B u 9 J e k P z k e x 8 r s g f E w f 4 d Z s F M s P L d R v s d 0 0 z s x t Z 3 j p 4 N w / n I Y c 8 l v B P 7 0 / Q O 8 b U E s B A i 0 A F A A C A A g A N 5 9 v U u 1 e f i q i A A A A 9 Q A A A B I A A A A A A A A A A A A A A A A A A A A A A E N v b m Z p Z y 9 Q Y W N r Y W d l L n h t b F B L A Q I t A B Q A A g A I A D e f b 1 I P y u m r p A A A A O k A A A A T A A A A A A A A A A A A A A A A A O 4 A A A B b Q 2 9 u d G V u d F 9 U e X B l c 1 0 u e G 1 s U E s B A i 0 A F A A C A A g A N 5 9 v U i 3 1 C N m D A Q A A 3 w g A A B M A A A A A A A A A A A A A A A A A 3 w E A A E Z v c m 1 1 b G F z L 1 N l Y 3 R p b 2 4 x L m 1 Q S w U G A A A A A A M A A w D C A A A A r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i g A A A A A A A B 0 K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d E F t c E Z 1 b G x N b 2 R l b F N o b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X R B b X B G d W x s T W 9 k Z W x T a G 9 0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d E F t c E Z 1 b G x N b 2 R l b F N o b 3 Q v Q X V 0 b 1 J l b W 9 2 Z W R D b 2 x 1 b W 5 z M S 5 7 Z n J l c X V l b m N 5 L D B 9 J n F 1 b 3 Q 7 L C Z x d W 9 0 O 1 N l Y 3 R p b 2 4 x L 1 N h d E F t c E Z 1 b G x N b 2 R l b F N o b 3 Q v Q X V 0 b 1 J l b W 9 2 Z W R D b 2 x 1 b W 5 z M S 5 7 V i h v b m 9 p c 2 U p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N h d E F t c E Z 1 b G x N b 2 R l b F N o b 3 Q v Q X V 0 b 1 J l b W 9 2 Z W R D b 2 x 1 b W 5 z M S 5 7 Z n J l c X V l b m N 5 L D B 9 J n F 1 b 3 Q 7 L C Z x d W 9 0 O 1 N l Y 3 R p b 2 4 x L 1 N h d E F t c E Z 1 b G x N b 2 R l b F N o b 3 Q v Q X V 0 b 1 J l b W 9 2 Z W R D b 2 x 1 b W 5 z M S 5 7 V i h v b m 9 p c 2 U p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m c m V x d W V u Y 3 k m c X V v d D s s J n F 1 b 3 Q 7 V i h v b m 9 p c 2 U p J n F 1 b 3 Q 7 X S I g L z 4 8 R W 5 0 c n k g V H l w Z T 0 i R m l s b E N v b H V t b l R 5 c G V z I i B W Y W x 1 Z T 0 i c 0 J n V T 0 i I C 8 + P E V u d H J 5 I F R 5 c G U 9 I k Z p b G x M Y X N 0 V X B k Y X R l Z C I g V m F s d W U 9 I m Q y M D I x L T A z L T E 2 V D A y O j E 0 O j M 0 L j E 0 M T A 1 M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N j U 1 I i A v P j x F b n R y e S B U e X B l P S J B Z G R l Z F R v R G F 0 Y U 1 v Z G V s I i B W Y W x 1 Z T 0 i b D A i I C 8 + P E V u d H J 5 I F R 5 c G U 9 I l F 1 Z X J 5 S U Q i I F Z h b H V l P S J z Z W F k O W Q y O W E t O G Q x M i 0 0 Y 2 I 4 L T g 5 Z m E t Y z Q z N m Y y N 2 N h Z W V m I i A v P j w v U 3 R h Y m x l R W 5 0 c m l l c z 4 8 L 0 l 0 Z W 0 + P E l 0 Z W 0 + P E l 0 Z W 1 M b 2 N h d G l v b j 4 8 S X R l b V R 5 c G U + R m 9 y b X V s Y T w v S X R l b V R 5 c G U + P E l 0 Z W 1 Q Y X R o P l N l Y 3 R p b 2 4 x L 1 N h d E F t c E Z 1 b G x N b 2 R l b F N o b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0 Q W 1 w R n V s b E 1 v Z G V s U 2 h v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R B b X B G d W x s T W 9 k Z W x T a G 9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Z C a X R B Z G N O b 2 l z Z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T Z C a X R B Z G N O b 2 l z Z W w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Z C a X R B Z G N O b 2 l z Z W w v Q X V 0 b 1 J l b W 9 2 Z W R D b 2 x 1 b W 5 z M S 5 7 Z n J l c X V l b m N 5 L D B 9 J n F 1 b 3 Q 7 L C Z x d W 9 0 O 1 N l Y 3 R p b 2 4 x L z E 2 Q m l 0 Q W R j T m 9 p c 2 V s L 0 F 1 d G 9 S Z W 1 v d m V k Q 2 9 s d W 1 u c z E u e 1 Y o b 2 5 v a X N l K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8 x N k J p d E F k Y 0 5 v a X N l b C 9 B d X R v U m V t b 3 Z l Z E N v b H V t b n M x L n t m c m V x d W V u Y 3 k s M H 0 m c X V v d D s s J n F 1 b 3 Q 7 U 2 V j d G l v b j E v M T Z C a X R B Z G N O b 2 l z Z W w v Q X V 0 b 1 J l b W 9 2 Z W R D b 2 x 1 b W 5 z M S 5 7 V i h v b m 9 p c 2 U p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m c m V x d W V u Y 3 k m c X V v d D s s J n F 1 b 3 Q 7 V i h v b m 9 p c 2 U p J n F 1 b 3 Q 7 X S I g L z 4 8 R W 5 0 c n k g V H l w Z T 0 i R m l s b E N v b H V t b l R 5 c G V z I i B W Y W x 1 Z T 0 i c 0 J R V T 0 i I C 8 + P E V u d H J 5 I F R 5 c G U 9 I k Z p b G x M Y X N 0 V X B k Y X R l Z C I g V m F s d W U 9 I m Q y M D I x L T A z L T E 2 V D A y O j E 0 O j M 1 L j E 2 M D k w M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M w I i A v P j x F b n R y e S B U e X B l P S J B Z G R l Z F R v R G F 0 Y U 1 v Z G V s I i B W Y W x 1 Z T 0 i b D A i I C 8 + P E V u d H J 5 I F R 5 c G U 9 I l F 1 Z X J 5 S U Q i I F Z h b H V l P S J z Y j Y 2 N T F h Z T I t Y z J m M C 0 0 Z W Q 1 L T k x N T M t O T Q 1 M j Y z N W I 4 O D B l I i A v P j w v U 3 R h Y m x l R W 5 0 c m l l c z 4 8 L 0 l 0 Z W 0 + P E l 0 Z W 0 + P E l 0 Z W 1 M b 2 N h d G l v b j 4 8 S X R l b V R 5 c G U + R m 9 y b X V s Y T w v S X R l b V R 5 c G U + P E l 0 Z W 1 Q Y X R o P l N l Y 3 R p b 2 4 x L z E 2 Q m l 0 Q W R j T m 9 p c 2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2 Q m l 0 Q W R j T m 9 p c 2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2 Q m l 0 Q W R j T m 9 p c 2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B I e l N O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M E h 6 U 0 5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T Z U M D I 6 N D M 6 M D g u O D g z N D M y M V o i I C 8 + P E V u d H J 5 I F R 5 c G U 9 I k Z p b G x D b 2 x 1 b W 5 U e X B l c y I g V m F s d W U 9 I n N C U V U 9 I i A v P j x F b n R y e S B U e X B l P S J G a W x s Q 2 9 s d W 1 u T m F t Z X M i I F Z h b H V l P S J z W y Z x d W 9 0 O 2 l z J n F 1 b 3 Q 7 L C Z x d W 9 0 O z E w a H p f c 2 5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B I e l N O U i 9 B d X R v U m V t b 3 Z l Z E N v b H V t b n M x L n t p c y w w f S Z x d W 9 0 O y w m c X V v d D t T Z W N 0 a W 9 u M S 8 x M E h 6 U 0 5 S L 0 F 1 d G 9 S Z W 1 v d m V k Q 2 9 s d W 1 u c z E u e z E w a H p f c 2 5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z E w S H p T T l I v Q X V 0 b 1 J l b W 9 2 Z W R D b 2 x 1 b W 5 z M S 5 7 a X M s M H 0 m c X V v d D s s J n F 1 b 3 Q 7 U 2 V j d G l v b j E v M T B I e l N O U i 9 B d X R v U m V t b 3 Z l Z E N v b H V t b n M x L n s x M G h 6 X 3 N u c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B I e l N O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E h 6 U 0 5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S H p T T l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B I e l N O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T Z U M D I 6 N T c 6 M D U u O D k 0 N D Y y N 1 o i I C 8 + P E V u d H J 5 I F R 5 c G U 9 I k Z p b G x D b 2 x 1 b W 5 U e X B l c y I g V m F s d W U 9 I n N C U V U 9 I i A v P j x F b n R y e S B U e X B l P S J G a W x s Q 2 9 s d W 1 u T m F t Z X M i I F Z h b H V l P S J z W y Z x d W 9 0 O 2 l z J n F 1 b 3 Q 7 L C Z x d W 9 0 O z U w M G h 6 X 3 N u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U w M E h 6 U 0 5 S L 0 F 1 d G 9 S Z W 1 v d m V k Q 2 9 s d W 1 u c z E u e 2 l z L D B 9 J n F 1 b 3 Q 7 L C Z x d W 9 0 O 1 N l Y 3 R p b 2 4 x L z U w M E h 6 U 0 5 S L 0 F 1 d G 9 S Z W 1 v d m V k Q 2 9 s d W 1 u c z E u e z U w M G h 6 X 3 N u c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8 1 M D B I e l N O U i 9 B d X R v U m V t b 3 Z l Z E N v b H V t b n M x L n t p c y w w f S Z x d W 9 0 O y w m c X V v d D t T Z W N 0 a W 9 u M S 8 1 M D B I e l N O U i 9 B d X R v U m V t b 3 Z l Z E N v b H V t b n M x L n s 1 M D B o e l 9 z b n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U w M E h 6 U 0 5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E h 6 U 0 5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E h 6 U 0 5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w S H p T T l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M x M E h 6 U 0 5 S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G a W x s V G F y Z 2 V 0 I i B W Y W x 1 Z T 0 i c 1 8 1 M D B I e l N O U l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2 V D A y O j U 3 O j Q 3 L j E 2 M T k x M D d a I i A v P j x F b n R y e S B U e X B l P S J G a W x s Q 2 9 s d W 1 u V H l w Z X M i I F Z h b H V l P S J z Q l F V P S I g L z 4 8 R W 5 0 c n k g V H l w Z T 0 i R m l s b E N v b H V t b k 5 h b W V z I i B W Y W x 1 Z T 0 i c 1 s m c X V v d D t p c y Z x d W 9 0 O y w m c X V v d D s 1 M D B o e l 9 z b n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1 M D B I e l N O U i A o M i k v Q X V 0 b 1 J l b W 9 2 Z W R D b 2 x 1 b W 5 z M S 5 7 a X M s M H 0 m c X V v d D s s J n F 1 b 3 Q 7 U 2 V j d G l v b j E v N T A w S H p T T l I g K D I p L 0 F 1 d G 9 S Z W 1 v d m V k Q 2 9 s d W 1 u c z E u e z U w M G h 6 X 3 N u c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8 1 M D B I e l N O U i A o M i k v Q X V 0 b 1 J l b W 9 2 Z W R D b 2 x 1 b W 5 z M S 5 7 a X M s M H 0 m c X V v d D s s J n F 1 b 3 Q 7 U 2 V j d G l v b j E v N T A w S H p T T l I g K D I p L 0 F 1 d G 9 S Z W 1 v d m V k Q 2 9 s d W 1 u c z E u e z U w M G h 6 X 3 N u c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T A w S H p T T l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w S H p T T l I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w S H p T T l I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L b B J 7 5 s W U i z i m S k y p c P H Q A A A A A C A A A A A A A Q Z g A A A A E A A C A A A A B w O P 6 9 P p 4 J t 1 v 8 K v H f 9 t b b a I J P Z j l r V L 8 i r y q s c s + K T g A A A A A O g A A A A A I A A C A A A A A s S C V A Q o H c 3 Y U O Q f i w 7 e C 4 Q L T Y 3 c M x W j l I Q K X H + a 7 f q V A A A A B e E s m y 2 X i 6 o s f K k l Y / o t c 7 0 Z K x E J J 0 J V 9 f Z I X H d j p o f q 6 m R n Z 1 5 R J l j L C 1 H 7 V Q 8 0 E D d j g p Q r l 5 z P C p I j u 8 a C B D 2 t C G F O y u 0 e j C l t j z E A X 8 J U A A A A A R 6 U f U o 5 j v 9 m t 3 Y 4 W h 7 P P a D 9 6 W o B J A b i N n Y h 3 p M Q v Y u S 3 G 6 g z / g m n 2 a 3 2 N r 4 z B U i e 9 2 j + 4 G q P S A O q m z 6 m i 4 g 6 R < / D a t a M a s h u p > 
</file>

<file path=customXml/itemProps1.xml><?xml version="1.0" encoding="utf-8"?>
<ds:datastoreItem xmlns:ds="http://schemas.openxmlformats.org/officeDocument/2006/customXml" ds:itemID="{1027CF96-ECA5-4DCB-B6CE-4B01475C8F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atAmpFullModelShot</vt:lpstr>
      <vt:lpstr>16BitAdcNoisel</vt:lpstr>
      <vt:lpstr>SNR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 Abbott</dc:creator>
  <cp:lastModifiedBy>abbott@caltech.edu</cp:lastModifiedBy>
  <dcterms:created xsi:type="dcterms:W3CDTF">2021-03-12T01:44:44Z</dcterms:created>
  <dcterms:modified xsi:type="dcterms:W3CDTF">2021-03-16T03:14:19Z</dcterms:modified>
</cp:coreProperties>
</file>